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https://nationalarchivesuk-my.sharepoint.com/personal/matthew_tanton_nationalarchives_gov_uk/Documents/Desktop/"/>
    </mc:Choice>
  </mc:AlternateContent>
  <xr:revisionPtr revIDLastSave="3" documentId="13_ncr:1_{035B9132-0E0F-45E5-9397-9FCC518AFB13}" xr6:coauthVersionLast="47" xr6:coauthVersionMax="47" xr10:uidLastSave="{CFA8C60A-E560-498A-B7F3-43E12847DB3A}"/>
  <bookViews>
    <workbookView xWindow="-110" yWindow="-110" windowWidth="22780" windowHeight="14540" xr2:uid="{00000000-000D-0000-FFFF-FFFF00000000}"/>
  </bookViews>
  <sheets>
    <sheet name="Intro, Guidance, Definitions" sheetId="49" r:id="rId1"/>
    <sheet name="Organisation" sheetId="11" r:id="rId2"/>
    <sheet name="Sheet1" sheetId="27" state="hidden" r:id="rId3"/>
    <sheet name="Sheet2" sheetId="28" state="hidden" r:id="rId4"/>
    <sheet name="Sheet3" sheetId="29" state="hidden" r:id="rId5"/>
    <sheet name="Collection types" sheetId="15" state="hidden" r:id="rId6"/>
    <sheet name="General" sheetId="32" r:id="rId7"/>
    <sheet name="Coll 1 - Email" sheetId="34" r:id="rId8"/>
    <sheet name="Coll 2 - User Holdings" sheetId="37" r:id="rId9"/>
    <sheet name="Coll 3 - Shared Structures" sheetId="38" r:id="rId10"/>
    <sheet name="Coll 4 - Cloud Document Systems" sheetId="39" r:id="rId11"/>
    <sheet name="Coll 5 - Corporate Mgmt Systems" sheetId="40" r:id="rId12"/>
    <sheet name="Coll 6 - Collaborative Spaces" sheetId="41" r:id="rId13"/>
    <sheet name="Coll 7 - Unreliable Data Stores" sheetId="42" r:id="rId14"/>
    <sheet name="Coll 8 - Shadow IT and NCCCs" sheetId="43" r:id="rId15"/>
    <sheet name="Coll 9 - Structured Data" sheetId="44" r:id="rId16"/>
    <sheet name="Coll 10 - Paper Collection" sheetId="45" r:id="rId17"/>
    <sheet name="Summary" sheetId="46" r:id="rId18"/>
    <sheet name="Action Table" sheetId="47" r:id="rId19"/>
    <sheet name="HIDEME Collated Table" sheetId="48" state="hidden" r:id="rId20"/>
  </sheets>
  <definedNames>
    <definedName name="_xlnm._FilterDatabase" localSheetId="18" hidden="1">'Action Table'!$O$3:$X$41</definedName>
    <definedName name="_xlnm._FilterDatabase" localSheetId="7" hidden="1">'Coll 1 - Email'!$A$1:$M$24</definedName>
    <definedName name="_xlnm._FilterDatabase" localSheetId="16" hidden="1">'Coll 10 - Paper Collection'!$A$1:$M$24</definedName>
    <definedName name="_xlnm._FilterDatabase" localSheetId="8" hidden="1">'Coll 2 - User Holdings'!$A$1:$M$24</definedName>
    <definedName name="_xlnm._FilterDatabase" localSheetId="9" hidden="1">'Coll 3 - Shared Structures'!$A$1:$M$24</definedName>
    <definedName name="_xlnm._FilterDatabase" localSheetId="10" hidden="1">'Coll 4 - Cloud Document Systems'!$A$1:$M$24</definedName>
    <definedName name="_xlnm._FilterDatabase" localSheetId="11" hidden="1">'Coll 5 - Corporate Mgmt Systems'!$A$1:$M$24</definedName>
    <definedName name="_xlnm._FilterDatabase" localSheetId="12" hidden="1">'Coll 6 - Collaborative Spaces'!$A$1:$M$24</definedName>
    <definedName name="_xlnm._FilterDatabase" localSheetId="13" hidden="1">'Coll 7 - Unreliable Data Stores'!$A$1:$M$24</definedName>
    <definedName name="_xlnm._FilterDatabase" localSheetId="14" hidden="1">'Coll 8 - Shadow IT and NCCCs'!$A$1:$M$24</definedName>
    <definedName name="_xlnm._FilterDatabase" localSheetId="15" hidden="1">'Coll 9 - Structured Data'!$A$1:$M$24</definedName>
    <definedName name="_xlnm._FilterDatabase" localSheetId="6" hidden="1">General!$A$1:$M$65</definedName>
    <definedName name="Amber">_xlfn.ANCHORARRAY(Summary!$L$5)</definedName>
    <definedName name="Green">_xlfn.ANCHORARRAY(Summary!$M$5)</definedName>
    <definedName name="NoBlanks">OFFSET(Summary!$E$5:$E$15, 0, 0, COUNTA(Summary!$E$5:$E$15), 1)</definedName>
    <definedName name="Red">_xlfn.ANCHORARRAY(Summary!$K$5)</definedName>
    <definedName name="Scores">_xlfn.ANCHORARRAY(Summary!$J$5)</definedName>
    <definedName name="TabNames">_xlfn.ANCHORARRAY(Summary!$I$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65" i="32" l="1" a="1"/>
  <c r="L65" i="32" s="1"/>
  <c r="L64" i="32" a="1"/>
  <c r="L64" i="32" s="1"/>
  <c r="L63" i="32" a="1"/>
  <c r="L63" i="32" s="1"/>
  <c r="L62" i="32" a="1"/>
  <c r="L62" i="32" s="1"/>
  <c r="L61" i="32" s="1" a="1"/>
  <c r="L61" i="32" s="1"/>
  <c r="L60" i="32" a="1"/>
  <c r="L60" i="32" s="1"/>
  <c r="L59" i="32" a="1"/>
  <c r="L59" i="32" s="1"/>
  <c r="L58" i="32" a="1"/>
  <c r="L58" i="32" s="1"/>
  <c r="L57" i="32" a="1"/>
  <c r="L57" i="32" s="1"/>
  <c r="L56" i="32" a="1"/>
  <c r="L56" i="32" s="1"/>
  <c r="L55" i="32" a="1"/>
  <c r="L55" i="32" s="1"/>
  <c r="L53" i="32" a="1"/>
  <c r="L53" i="32" s="1"/>
  <c r="L52" i="32" a="1"/>
  <c r="L52" i="32" s="1"/>
  <c r="L51" i="32" a="1"/>
  <c r="L51" i="32" s="1"/>
  <c r="L50" i="32" a="1"/>
  <c r="L50" i="32" s="1"/>
  <c r="L49" i="32" a="1"/>
  <c r="L49" i="32" s="1"/>
  <c r="L48" i="32" a="1"/>
  <c r="L48" i="32" s="1"/>
  <c r="L47" i="32" a="1"/>
  <c r="L47" i="32" s="1"/>
  <c r="L45" i="32" a="1"/>
  <c r="L45" i="32" s="1"/>
  <c r="L44" i="32" a="1"/>
  <c r="L44" i="32" s="1"/>
  <c r="L43" i="32" a="1"/>
  <c r="L43" i="32" s="1"/>
  <c r="L41" i="32" a="1"/>
  <c r="L41" i="32" s="1"/>
  <c r="L40" i="32" a="1"/>
  <c r="L40" i="32" s="1"/>
  <c r="L39" i="32" a="1"/>
  <c r="L39" i="32" s="1"/>
  <c r="L38" i="32" a="1"/>
  <c r="L38" i="32" s="1"/>
  <c r="L36" i="32" a="1"/>
  <c r="L36" i="32" s="1"/>
  <c r="L35" i="32" a="1"/>
  <c r="L35" i="32" s="1"/>
  <c r="L34" i="32" a="1"/>
  <c r="L34" i="32" s="1"/>
  <c r="L33" i="32" a="1"/>
  <c r="L33" i="32" s="1"/>
  <c r="L31" i="32" a="1"/>
  <c r="L31" i="32" s="1"/>
  <c r="L30" i="32" a="1"/>
  <c r="L30" i="32" s="1"/>
  <c r="L28" i="32" a="1"/>
  <c r="L28" i="32" s="1"/>
  <c r="L26" i="32" a="1"/>
  <c r="L26" i="32" s="1"/>
  <c r="L25" i="32" a="1"/>
  <c r="L25" i="32" s="1"/>
  <c r="L23" i="32" a="1"/>
  <c r="L23" i="32" s="1"/>
  <c r="L22" i="32" a="1"/>
  <c r="L22" i="32" s="1"/>
  <c r="L21" i="32" a="1"/>
  <c r="L21" i="32" s="1"/>
  <c r="L20" i="32" a="1"/>
  <c r="L20" i="32" s="1"/>
  <c r="L19" i="32" a="1"/>
  <c r="L19" i="32" s="1"/>
  <c r="L17" i="32" a="1"/>
  <c r="L17" i="32" s="1"/>
  <c r="L16" i="32" a="1"/>
  <c r="L16" i="32" s="1"/>
  <c r="L15" i="32" a="1"/>
  <c r="L15" i="32" s="1"/>
  <c r="L14" i="32" a="1"/>
  <c r="L14" i="32" s="1"/>
  <c r="L13" i="32" a="1"/>
  <c r="L13" i="32" s="1"/>
  <c r="L12" i="32" a="1"/>
  <c r="L12" i="32" s="1"/>
  <c r="L11" i="32" a="1"/>
  <c r="L11" i="32" s="1"/>
  <c r="L9" i="32" a="1"/>
  <c r="L9" i="32" s="1"/>
  <c r="L8" i="32" a="1"/>
  <c r="L8" i="32" s="1"/>
  <c r="L6" i="32" a="1"/>
  <c r="L6" i="32" s="1"/>
  <c r="L5" i="32" a="1"/>
  <c r="L5" i="32" s="1"/>
  <c r="L4" i="32" a="1"/>
  <c r="L4" i="32" s="1"/>
  <c r="L3" i="32" a="1"/>
  <c r="L3" i="32" s="1"/>
  <c r="L24" i="34" a="1"/>
  <c r="L24" i="34" s="1"/>
  <c r="L22" i="34" s="1" a="1"/>
  <c r="L22" i="34" s="1"/>
  <c r="K22" i="34" s="1" a="1"/>
  <c r="K22" i="34" s="1"/>
  <c r="L23" i="34" a="1"/>
  <c r="L23" i="34" s="1"/>
  <c r="L21" i="34" a="1"/>
  <c r="L21" i="34" s="1"/>
  <c r="L20" i="34" a="1"/>
  <c r="L20" i="34" s="1"/>
  <c r="L18" i="34" a="1"/>
  <c r="L18" i="34" s="1"/>
  <c r="L16" i="34" a="1"/>
  <c r="L16" i="34" s="1"/>
  <c r="L15" i="34" a="1"/>
  <c r="L15" i="34" s="1"/>
  <c r="L13" i="34" a="1"/>
  <c r="L13" i="34" s="1"/>
  <c r="L12" i="34" a="1"/>
  <c r="L12" i="34" s="1"/>
  <c r="L11" i="34" a="1"/>
  <c r="L11" i="34" s="1"/>
  <c r="L10" i="34" a="1"/>
  <c r="L10" i="34" s="1"/>
  <c r="L8" i="34" a="1"/>
  <c r="L8" i="34" s="1"/>
  <c r="L6" i="34" a="1"/>
  <c r="L6" i="34" s="1"/>
  <c r="L5" i="34" a="1"/>
  <c r="L5" i="34" s="1"/>
  <c r="L4" i="34" a="1"/>
  <c r="L4" i="34" s="1"/>
  <c r="L3" i="34" a="1"/>
  <c r="L3" i="34" s="1"/>
  <c r="L24" i="45" a="1"/>
  <c r="L24" i="45" s="1"/>
  <c r="L23" i="45"/>
  <c r="L23" i="45" a="1"/>
  <c r="L22" i="45" a="1"/>
  <c r="L22" i="45" s="1"/>
  <c r="K22" i="45" s="1" a="1"/>
  <c r="K22" i="45" s="1"/>
  <c r="L19" i="45" s="1" a="1"/>
  <c r="L19" i="45" s="1"/>
  <c r="K19" i="45" s="1" a="1"/>
  <c r="K19" i="45" s="1"/>
  <c r="L17" i="45" s="1" a="1"/>
  <c r="L17" i="45" s="1"/>
  <c r="K17" i="45" s="1" a="1"/>
  <c r="K17" i="45" s="1"/>
  <c r="L14" i="45" s="1" a="1"/>
  <c r="L14" i="45" s="1"/>
  <c r="K14" i="45" s="1" a="1"/>
  <c r="K14" i="45" s="1"/>
  <c r="L9" i="45" s="1" a="1"/>
  <c r="L9" i="45" s="1"/>
  <c r="K9" i="45" s="1" a="1"/>
  <c r="K9" i="45" s="1"/>
  <c r="L7" i="45" s="1" a="1"/>
  <c r="L7" i="45" s="1"/>
  <c r="K7" i="45" s="1" a="1"/>
  <c r="K7" i="45" s="1"/>
  <c r="L2" i="45" s="1" a="1"/>
  <c r="L2" i="45" s="1"/>
  <c r="L21" i="45" a="1"/>
  <c r="L21" i="45" s="1"/>
  <c r="L20" i="45"/>
  <c r="L20" i="45" a="1"/>
  <c r="L18" i="45" a="1"/>
  <c r="L18" i="45" s="1"/>
  <c r="L16" i="45"/>
  <c r="L16" i="45" a="1"/>
  <c r="L15" i="45" a="1"/>
  <c r="L15" i="45" s="1"/>
  <c r="L13" i="45"/>
  <c r="L13" i="45" a="1"/>
  <c r="L12" i="45" a="1"/>
  <c r="L12" i="45" s="1"/>
  <c r="L11" i="45"/>
  <c r="L11" i="45" a="1"/>
  <c r="L10" i="45" a="1"/>
  <c r="L10" i="45" s="1"/>
  <c r="L8" i="45"/>
  <c r="L8" i="45" a="1"/>
  <c r="L6" i="45" a="1"/>
  <c r="L6" i="45" s="1"/>
  <c r="L5" i="45"/>
  <c r="L5" i="45" a="1"/>
  <c r="L4" i="45" a="1"/>
  <c r="L4" i="45" s="1"/>
  <c r="L3" i="45"/>
  <c r="L3" i="45" a="1"/>
  <c r="L24" i="44" a="1"/>
  <c r="L24" i="44" s="1"/>
  <c r="L23" i="44" a="1"/>
  <c r="L23" i="44" s="1"/>
  <c r="L22" i="44" a="1"/>
  <c r="L22" i="44" s="1"/>
  <c r="K22" i="44" s="1" a="1"/>
  <c r="K22" i="44" s="1"/>
  <c r="L19" i="44" s="1" a="1"/>
  <c r="L19" i="44" s="1"/>
  <c r="K19" i="44" s="1" a="1"/>
  <c r="K19" i="44" s="1"/>
  <c r="L17" i="44" s="1" a="1"/>
  <c r="L17" i="44" s="1"/>
  <c r="K17" i="44" s="1" a="1"/>
  <c r="K17" i="44" s="1"/>
  <c r="L14" i="44" s="1" a="1"/>
  <c r="L14" i="44" s="1"/>
  <c r="K14" i="44" s="1" a="1"/>
  <c r="K14" i="44" s="1"/>
  <c r="L9" i="44" s="1" a="1"/>
  <c r="L9" i="44" s="1"/>
  <c r="K9" i="44" s="1" a="1"/>
  <c r="K9" i="44" s="1"/>
  <c r="L7" i="44" s="1" a="1"/>
  <c r="L7" i="44" s="1"/>
  <c r="K7" i="44" s="1" a="1"/>
  <c r="K7" i="44" s="1"/>
  <c r="L2" i="44" s="1" a="1"/>
  <c r="L2" i="44" s="1"/>
  <c r="L21" i="44" a="1"/>
  <c r="L21" i="44" s="1"/>
  <c r="L20" i="44" a="1"/>
  <c r="L20" i="44" s="1"/>
  <c r="L18" i="44" a="1"/>
  <c r="L18" i="44" s="1"/>
  <c r="L16" i="44" a="1"/>
  <c r="L16" i="44" s="1"/>
  <c r="L15" i="44" a="1"/>
  <c r="L15" i="44" s="1"/>
  <c r="L13" i="44" a="1"/>
  <c r="L13" i="44" s="1"/>
  <c r="L12" i="44" a="1"/>
  <c r="L12" i="44" s="1"/>
  <c r="L11" i="44" a="1"/>
  <c r="L11" i="44" s="1"/>
  <c r="L10" i="44" a="1"/>
  <c r="L10" i="44" s="1"/>
  <c r="L8" i="44" a="1"/>
  <c r="L8" i="44" s="1"/>
  <c r="L6" i="44" a="1"/>
  <c r="L6" i="44" s="1"/>
  <c r="L5" i="44" a="1"/>
  <c r="L5" i="44" s="1"/>
  <c r="L4" i="44" a="1"/>
  <c r="L4" i="44" s="1"/>
  <c r="L3" i="44" a="1"/>
  <c r="L3" i="44" s="1"/>
  <c r="L24" i="43" a="1"/>
  <c r="L24" i="43" s="1"/>
  <c r="L23" i="43" a="1"/>
  <c r="L23" i="43" s="1"/>
  <c r="L22" i="43"/>
  <c r="K22" i="43" s="1" a="1"/>
  <c r="K22" i="43" s="1"/>
  <c r="L19" i="43" s="1" a="1"/>
  <c r="L19" i="43" s="1"/>
  <c r="K19" i="43" s="1" a="1"/>
  <c r="K19" i="43" s="1"/>
  <c r="L17" i="43" s="1" a="1"/>
  <c r="L17" i="43" s="1"/>
  <c r="K17" i="43" s="1" a="1"/>
  <c r="K17" i="43" s="1"/>
  <c r="L14" i="43" s="1" a="1"/>
  <c r="L14" i="43" s="1"/>
  <c r="K14" i="43" s="1" a="1"/>
  <c r="K14" i="43" s="1"/>
  <c r="L9" i="43" s="1" a="1"/>
  <c r="L9" i="43" s="1"/>
  <c r="K9" i="43" s="1" a="1"/>
  <c r="K9" i="43" s="1"/>
  <c r="L7" i="43" s="1" a="1"/>
  <c r="L7" i="43" s="1"/>
  <c r="K7" i="43" s="1" a="1"/>
  <c r="K7" i="43" s="1"/>
  <c r="L2" i="43" s="1" a="1"/>
  <c r="L2" i="43" s="1"/>
  <c r="L22" i="43" a="1"/>
  <c r="L21" i="43" a="1"/>
  <c r="L21" i="43" s="1"/>
  <c r="L20" i="43" a="1"/>
  <c r="L20" i="43" s="1"/>
  <c r="L18" i="43" a="1"/>
  <c r="L18" i="43" s="1"/>
  <c r="L16" i="43" a="1"/>
  <c r="L16" i="43" s="1"/>
  <c r="L15" i="43" a="1"/>
  <c r="L15" i="43" s="1"/>
  <c r="L13" i="43" a="1"/>
  <c r="L13" i="43" s="1"/>
  <c r="L12" i="43" a="1"/>
  <c r="L12" i="43" s="1"/>
  <c r="L11" i="43" a="1"/>
  <c r="L11" i="43" s="1"/>
  <c r="L10" i="43"/>
  <c r="L10" i="43" a="1"/>
  <c r="L8" i="43" a="1"/>
  <c r="L8" i="43" s="1"/>
  <c r="L6" i="43" a="1"/>
  <c r="L6" i="43" s="1"/>
  <c r="L5" i="43" a="1"/>
  <c r="L5" i="43" s="1"/>
  <c r="L4" i="43"/>
  <c r="L4" i="43" a="1"/>
  <c r="L3" i="43" a="1"/>
  <c r="L3" i="43" s="1"/>
  <c r="L24" i="42" a="1"/>
  <c r="L24" i="42" s="1"/>
  <c r="L23" i="42" a="1"/>
  <c r="L23" i="42" s="1"/>
  <c r="L22" i="42" a="1"/>
  <c r="L22" i="42" s="1"/>
  <c r="K22" i="42" s="1" a="1"/>
  <c r="K22" i="42" s="1"/>
  <c r="L19" i="42" s="1" a="1"/>
  <c r="L19" i="42" s="1"/>
  <c r="K19" i="42" s="1" a="1"/>
  <c r="K19" i="42" s="1"/>
  <c r="L17" i="42" s="1" a="1"/>
  <c r="L17" i="42" s="1"/>
  <c r="K17" i="42" s="1" a="1"/>
  <c r="K17" i="42" s="1"/>
  <c r="L14" i="42" s="1" a="1"/>
  <c r="L14" i="42" s="1"/>
  <c r="K14" i="42" s="1" a="1"/>
  <c r="K14" i="42" s="1"/>
  <c r="L9" i="42" s="1" a="1"/>
  <c r="L9" i="42" s="1"/>
  <c r="K9" i="42" s="1" a="1"/>
  <c r="K9" i="42" s="1"/>
  <c r="L7" i="42" s="1" a="1"/>
  <c r="L7" i="42" s="1"/>
  <c r="K7" i="42" s="1" a="1"/>
  <c r="K7" i="42" s="1"/>
  <c r="L2" i="42" s="1" a="1"/>
  <c r="L2" i="42" s="1"/>
  <c r="L21" i="42" a="1"/>
  <c r="L21" i="42" s="1"/>
  <c r="L20" i="42" a="1"/>
  <c r="L20" i="42" s="1"/>
  <c r="L18" i="42" a="1"/>
  <c r="L18" i="42" s="1"/>
  <c r="L16" i="42"/>
  <c r="L16" i="42" a="1"/>
  <c r="L15" i="42" a="1"/>
  <c r="L15" i="42" s="1"/>
  <c r="L13" i="42"/>
  <c r="L13" i="42" a="1"/>
  <c r="L12" i="42" a="1"/>
  <c r="L12" i="42" s="1"/>
  <c r="L11" i="42" a="1"/>
  <c r="L11" i="42" s="1"/>
  <c r="L10" i="42" a="1"/>
  <c r="L10" i="42" s="1"/>
  <c r="L8" i="42" a="1"/>
  <c r="L8" i="42" s="1"/>
  <c r="L6" i="42" a="1"/>
  <c r="L6" i="42" s="1"/>
  <c r="L5" i="42" a="1"/>
  <c r="L5" i="42" s="1"/>
  <c r="L4" i="42" a="1"/>
  <c r="L4" i="42" s="1"/>
  <c r="L3" i="42"/>
  <c r="L3" i="42" a="1"/>
  <c r="L24" i="41"/>
  <c r="L24" i="41" a="1"/>
  <c r="L23" i="41" a="1"/>
  <c r="L23" i="41" s="1"/>
  <c r="L22" i="41"/>
  <c r="K22" i="41" s="1" a="1"/>
  <c r="K22" i="41" s="1"/>
  <c r="L19" i="41" s="1" a="1"/>
  <c r="L19" i="41" s="1"/>
  <c r="K19" i="41" s="1" a="1"/>
  <c r="K19" i="41" s="1"/>
  <c r="L17" i="41" s="1" a="1"/>
  <c r="L17" i="41" s="1"/>
  <c r="K17" i="41" s="1" a="1"/>
  <c r="K17" i="41" s="1"/>
  <c r="L14" i="41" s="1" a="1"/>
  <c r="L14" i="41" s="1"/>
  <c r="K14" i="41" s="1" a="1"/>
  <c r="K14" i="41" s="1"/>
  <c r="L9" i="41" s="1" a="1"/>
  <c r="L9" i="41" s="1"/>
  <c r="K9" i="41" s="1" a="1"/>
  <c r="K9" i="41" s="1"/>
  <c r="L7" i="41" s="1" a="1"/>
  <c r="L7" i="41" s="1"/>
  <c r="K7" i="41" s="1" a="1"/>
  <c r="K7" i="41" s="1"/>
  <c r="L2" i="41" s="1" a="1"/>
  <c r="L2" i="41" s="1"/>
  <c r="L22" i="41" a="1"/>
  <c r="L21" i="41"/>
  <c r="L21" i="41" a="1"/>
  <c r="L20" i="41" a="1"/>
  <c r="L20" i="41" s="1"/>
  <c r="L18" i="41"/>
  <c r="L18" i="41" a="1"/>
  <c r="L16" i="41" a="1"/>
  <c r="L16" i="41" s="1"/>
  <c r="L15" i="41"/>
  <c r="L15" i="41" a="1"/>
  <c r="L13" i="41" a="1"/>
  <c r="L13" i="41" s="1"/>
  <c r="L12" i="41"/>
  <c r="L12" i="41" a="1"/>
  <c r="L11" i="41" a="1"/>
  <c r="L11" i="41" s="1"/>
  <c r="L10" i="41"/>
  <c r="L10" i="41" a="1"/>
  <c r="L8" i="41" a="1"/>
  <c r="L8" i="41" s="1"/>
  <c r="L6" i="41" a="1"/>
  <c r="L6" i="41" s="1"/>
  <c r="L5" i="41" a="1"/>
  <c r="L5" i="41" s="1"/>
  <c r="L4" i="41"/>
  <c r="L4" i="41" a="1"/>
  <c r="L3" i="41" a="1"/>
  <c r="L3" i="41" s="1"/>
  <c r="L24" i="40"/>
  <c r="L24" i="40" a="1"/>
  <c r="L23" i="40" a="1"/>
  <c r="L23" i="40" s="1"/>
  <c r="L22" i="40"/>
  <c r="K22" i="40" s="1" a="1"/>
  <c r="K22" i="40" s="1"/>
  <c r="L19" i="40" s="1" a="1"/>
  <c r="L19" i="40" s="1"/>
  <c r="K19" i="40" s="1" a="1"/>
  <c r="K19" i="40" s="1"/>
  <c r="L17" i="40" s="1" a="1"/>
  <c r="L17" i="40" s="1"/>
  <c r="K17" i="40" s="1" a="1"/>
  <c r="K17" i="40" s="1"/>
  <c r="L14" i="40" s="1" a="1"/>
  <c r="L14" i="40" s="1"/>
  <c r="K14" i="40" s="1" a="1"/>
  <c r="K14" i="40" s="1"/>
  <c r="L9" i="40" s="1" a="1"/>
  <c r="L9" i="40" s="1"/>
  <c r="K9" i="40" s="1" a="1"/>
  <c r="K9" i="40" s="1"/>
  <c r="L7" i="40" s="1" a="1"/>
  <c r="L7" i="40" s="1"/>
  <c r="K7" i="40" s="1" a="1"/>
  <c r="K7" i="40" s="1"/>
  <c r="L2" i="40" s="1" a="1"/>
  <c r="L2" i="40" s="1"/>
  <c r="L22" i="40" a="1"/>
  <c r="L21" i="40"/>
  <c r="L21" i="40" a="1"/>
  <c r="L20" i="40" a="1"/>
  <c r="L20" i="40" s="1"/>
  <c r="L18" i="40"/>
  <c r="L18" i="40" a="1"/>
  <c r="L16" i="40" a="1"/>
  <c r="L16" i="40" s="1"/>
  <c r="L15" i="40"/>
  <c r="L15" i="40" a="1"/>
  <c r="L13" i="40" a="1"/>
  <c r="L13" i="40" s="1"/>
  <c r="L12" i="40"/>
  <c r="L12" i="40" a="1"/>
  <c r="L11" i="40" a="1"/>
  <c r="L11" i="40" s="1"/>
  <c r="L10" i="40"/>
  <c r="L10" i="40" a="1"/>
  <c r="L8" i="40" a="1"/>
  <c r="L8" i="40" s="1"/>
  <c r="L6" i="40"/>
  <c r="L6" i="40" a="1"/>
  <c r="L5" i="40" a="1"/>
  <c r="L5" i="40" s="1"/>
  <c r="L4" i="40" a="1"/>
  <c r="L4" i="40" s="1"/>
  <c r="L3" i="40" a="1"/>
  <c r="L3" i="40" s="1"/>
  <c r="AA5" i="37"/>
  <c r="AA4" i="37"/>
  <c r="AA3" i="37"/>
  <c r="AA2" i="37"/>
  <c r="AA1" i="37"/>
  <c r="L24" i="39" a="1"/>
  <c r="L24" i="39" s="1"/>
  <c r="L23" i="39" a="1"/>
  <c r="L23" i="39" s="1"/>
  <c r="L22" i="39" a="1"/>
  <c r="L22" i="39" s="1"/>
  <c r="K22" i="39" s="1" a="1"/>
  <c r="K22" i="39" s="1"/>
  <c r="L19" i="39" s="1" a="1"/>
  <c r="L19" i="39" s="1"/>
  <c r="K19" i="39" s="1" a="1"/>
  <c r="K19" i="39" s="1"/>
  <c r="L17" i="39" s="1" a="1"/>
  <c r="L17" i="39" s="1"/>
  <c r="K17" i="39" s="1" a="1"/>
  <c r="K17" i="39" s="1"/>
  <c r="L14" i="39" s="1" a="1"/>
  <c r="L14" i="39" s="1"/>
  <c r="K14" i="39" s="1" a="1"/>
  <c r="K14" i="39" s="1"/>
  <c r="L9" i="39" s="1" a="1"/>
  <c r="L9" i="39" s="1"/>
  <c r="K9" i="39" s="1" a="1"/>
  <c r="K9" i="39" s="1"/>
  <c r="L7" i="39" s="1" a="1"/>
  <c r="L7" i="39" s="1"/>
  <c r="K7" i="39" s="1" a="1"/>
  <c r="K7" i="39" s="1"/>
  <c r="L2" i="39" s="1" a="1"/>
  <c r="L2" i="39" s="1"/>
  <c r="L21" i="39" a="1"/>
  <c r="L21" i="39" s="1"/>
  <c r="L20" i="39" a="1"/>
  <c r="L20" i="39" s="1"/>
  <c r="L18" i="39" a="1"/>
  <c r="L18" i="39" s="1"/>
  <c r="L16" i="39" a="1"/>
  <c r="L16" i="39" s="1"/>
  <c r="L15" i="39" a="1"/>
  <c r="L15" i="39" s="1"/>
  <c r="L13" i="39" a="1"/>
  <c r="L13" i="39" s="1"/>
  <c r="L12" i="39" a="1"/>
  <c r="L12" i="39" s="1"/>
  <c r="L11" i="39" a="1"/>
  <c r="L11" i="39" s="1"/>
  <c r="L10" i="39" a="1"/>
  <c r="L10" i="39" s="1"/>
  <c r="L8" i="39" a="1"/>
  <c r="L8" i="39" s="1"/>
  <c r="L6" i="39" a="1"/>
  <c r="L6" i="39" s="1"/>
  <c r="L5" i="39" a="1"/>
  <c r="L5" i="39" s="1"/>
  <c r="L4" i="39" a="1"/>
  <c r="L4" i="39" s="1"/>
  <c r="L3" i="39" a="1"/>
  <c r="L3" i="39" s="1"/>
  <c r="L24" i="38" a="1"/>
  <c r="L24" i="38" s="1"/>
  <c r="L22" i="38" s="1" a="1"/>
  <c r="L22" i="38" s="1"/>
  <c r="K22" i="38" s="1" a="1"/>
  <c r="K22" i="38" s="1"/>
  <c r="L19" i="38" s="1" a="1"/>
  <c r="L19" i="38" s="1"/>
  <c r="K19" i="38" s="1" a="1"/>
  <c r="K19" i="38" s="1"/>
  <c r="L17" i="38" s="1" a="1"/>
  <c r="L17" i="38" s="1"/>
  <c r="K17" i="38" s="1" a="1"/>
  <c r="K17" i="38" s="1"/>
  <c r="L14" i="38" s="1" a="1"/>
  <c r="L14" i="38" s="1"/>
  <c r="K14" i="38" s="1" a="1"/>
  <c r="K14" i="38" s="1"/>
  <c r="L9" i="38" s="1" a="1"/>
  <c r="L9" i="38" s="1"/>
  <c r="K9" i="38" s="1" a="1"/>
  <c r="K9" i="38" s="1"/>
  <c r="L7" i="38" s="1" a="1"/>
  <c r="L7" i="38" s="1"/>
  <c r="K7" i="38" s="1" a="1"/>
  <c r="K7" i="38" s="1"/>
  <c r="L2" i="38" s="1" a="1"/>
  <c r="L2" i="38" s="1"/>
  <c r="L23" i="38" a="1"/>
  <c r="L23" i="38" s="1"/>
  <c r="L21" i="38" a="1"/>
  <c r="L21" i="38" s="1"/>
  <c r="L20" i="38" a="1"/>
  <c r="L20" i="38" s="1"/>
  <c r="L18" i="38" a="1"/>
  <c r="L18" i="38" s="1"/>
  <c r="L16" i="38" a="1"/>
  <c r="L16" i="38" s="1"/>
  <c r="L15" i="38" a="1"/>
  <c r="L15" i="38" s="1"/>
  <c r="L13" i="38" a="1"/>
  <c r="L13" i="38" s="1"/>
  <c r="L12" i="38" a="1"/>
  <c r="L12" i="38" s="1"/>
  <c r="L11" i="38" a="1"/>
  <c r="L11" i="38" s="1"/>
  <c r="L10" i="38" a="1"/>
  <c r="L10" i="38" s="1"/>
  <c r="L8" i="38" a="1"/>
  <c r="L8" i="38" s="1"/>
  <c r="L6" i="38" a="1"/>
  <c r="L6" i="38" s="1"/>
  <c r="L5" i="38" a="1"/>
  <c r="L5" i="38" s="1"/>
  <c r="L4" i="38" a="1"/>
  <c r="L4" i="38" s="1"/>
  <c r="L3" i="38" a="1"/>
  <c r="L3" i="38" s="1"/>
  <c r="L24" i="37" a="1"/>
  <c r="L24" i="37" s="1"/>
  <c r="L23" i="37" a="1"/>
  <c r="L23" i="37" s="1"/>
  <c r="L22" i="37" a="1"/>
  <c r="L22" i="37" s="1"/>
  <c r="L21" i="37" a="1"/>
  <c r="L21" i="37" s="1"/>
  <c r="L20" i="37" a="1"/>
  <c r="L20" i="37" s="1"/>
  <c r="L18" i="37" a="1"/>
  <c r="L18" i="37" s="1"/>
  <c r="L16" i="37" a="1"/>
  <c r="L16" i="37" s="1"/>
  <c r="L15" i="37" a="1"/>
  <c r="L15" i="37" s="1"/>
  <c r="L13" i="37" a="1"/>
  <c r="L13" i="37" s="1"/>
  <c r="L12" i="37" a="1"/>
  <c r="L12" i="37" s="1"/>
  <c r="L11" i="37" a="1"/>
  <c r="L11" i="37" s="1"/>
  <c r="L10" i="37" a="1"/>
  <c r="L10" i="37" s="1"/>
  <c r="L8" i="37" a="1"/>
  <c r="L8" i="37" s="1"/>
  <c r="L6" i="37" a="1"/>
  <c r="L6" i="37" s="1"/>
  <c r="L5" i="37" a="1"/>
  <c r="L5" i="37" s="1"/>
  <c r="L4" i="37" a="1"/>
  <c r="L4" i="37" s="1"/>
  <c r="L3" i="37" a="1"/>
  <c r="L3" i="37" s="1"/>
  <c r="L19" i="34" l="1" a="1"/>
  <c r="L19" i="34" s="1"/>
  <c r="K19" i="34" s="1" a="1"/>
  <c r="K19" i="34" s="1"/>
  <c r="L17" i="34" s="1" a="1"/>
  <c r="L17" i="34" s="1"/>
  <c r="K17" i="34" s="1" a="1"/>
  <c r="K17" i="34" s="1"/>
  <c r="L14" i="34" s="1" a="1"/>
  <c r="L14" i="34" s="1"/>
  <c r="K14" i="34" s="1" a="1"/>
  <c r="K14" i="34" s="1"/>
  <c r="L9" i="34" s="1" a="1"/>
  <c r="L9" i="34" s="1"/>
  <c r="K9" i="34" s="1" a="1"/>
  <c r="K9" i="34" s="1"/>
  <c r="L7" i="34" s="1" a="1"/>
  <c r="L7" i="34" s="1"/>
  <c r="K7" i="34" s="1" a="1"/>
  <c r="K7" i="34" s="1"/>
  <c r="L2" i="34" s="1" a="1"/>
  <c r="L2" i="34" s="1"/>
  <c r="L27" i="34" s="1"/>
  <c r="L28" i="34" s="1" a="1"/>
  <c r="L28" i="34" s="1"/>
  <c r="L27" i="45"/>
  <c r="L28" i="45" s="1" a="1"/>
  <c r="L28" i="45" s="1"/>
  <c r="K2" i="45" a="1"/>
  <c r="K2" i="45" s="1"/>
  <c r="K2" i="44" a="1"/>
  <c r="K2" i="44" s="1"/>
  <c r="L27" i="44"/>
  <c r="L28" i="44" s="1" a="1"/>
  <c r="L28" i="44" s="1"/>
  <c r="L27" i="43"/>
  <c r="L28" i="43" s="1" a="1"/>
  <c r="L28" i="43" s="1"/>
  <c r="K2" i="43" a="1"/>
  <c r="K2" i="43" s="1"/>
  <c r="L27" i="42"/>
  <c r="L28" i="42" s="1" a="1"/>
  <c r="L28" i="42" s="1"/>
  <c r="K2" i="42" a="1"/>
  <c r="K2" i="42" s="1"/>
  <c r="K2" i="41" a="1"/>
  <c r="K2" i="41" s="1"/>
  <c r="L27" i="41"/>
  <c r="L28" i="41" s="1" a="1"/>
  <c r="L28" i="41" s="1"/>
  <c r="L27" i="40"/>
  <c r="L28" i="40" s="1" a="1"/>
  <c r="L28" i="40" s="1"/>
  <c r="K2" i="40" a="1"/>
  <c r="K2" i="40" s="1"/>
  <c r="L27" i="39"/>
  <c r="L28" i="39" s="1" a="1"/>
  <c r="L28" i="39" s="1"/>
  <c r="K2" i="39" a="1"/>
  <c r="K2" i="39" s="1"/>
  <c r="L27" i="38"/>
  <c r="L28" i="38" s="1" a="1"/>
  <c r="L28" i="38" s="1"/>
  <c r="K2" i="38" a="1"/>
  <c r="K2" i="38" s="1"/>
  <c r="K22" i="37" a="1"/>
  <c r="K22" i="37" s="1"/>
  <c r="L19" i="37" s="1" a="1"/>
  <c r="L19" i="37" s="1"/>
  <c r="K19" i="37" s="1" a="1"/>
  <c r="K19" i="37" s="1"/>
  <c r="L17" i="37" s="1" a="1"/>
  <c r="L17" i="37" s="1"/>
  <c r="K17" i="37" s="1" a="1"/>
  <c r="K17" i="37" s="1"/>
  <c r="A4" i="48"/>
  <c r="A5" i="48"/>
  <c r="A6" i="48"/>
  <c r="A7" i="48"/>
  <c r="A8" i="48"/>
  <c r="A9" i="48"/>
  <c r="A10" i="48"/>
  <c r="A11" i="48"/>
  <c r="A12" i="48"/>
  <c r="A13" i="48"/>
  <c r="A14" i="48"/>
  <c r="A15" i="48"/>
  <c r="A16" i="48"/>
  <c r="A17" i="48"/>
  <c r="A18" i="48"/>
  <c r="A19" i="48"/>
  <c r="A20" i="48"/>
  <c r="A21" i="48"/>
  <c r="A22" i="48"/>
  <c r="A23" i="48"/>
  <c r="A24" i="48"/>
  <c r="A25" i="48"/>
  <c r="A26" i="48"/>
  <c r="A27" i="48"/>
  <c r="A28" i="48"/>
  <c r="A29" i="48"/>
  <c r="A30" i="48"/>
  <c r="A31" i="48"/>
  <c r="A32" i="48"/>
  <c r="A33" i="48"/>
  <c r="A34" i="48"/>
  <c r="A35" i="48"/>
  <c r="A36" i="48"/>
  <c r="A37" i="48"/>
  <c r="A38" i="48"/>
  <c r="A39" i="48"/>
  <c r="A40" i="48"/>
  <c r="A41" i="48"/>
  <c r="A42" i="48"/>
  <c r="A43" i="48"/>
  <c r="A44" i="48"/>
  <c r="A45" i="48"/>
  <c r="A46" i="48"/>
  <c r="A47" i="48"/>
  <c r="A48" i="48"/>
  <c r="A49" i="48"/>
  <c r="A50" i="48"/>
  <c r="A51" i="48"/>
  <c r="A52" i="48"/>
  <c r="A53" i="48"/>
  <c r="A54" i="48"/>
  <c r="A55" i="48"/>
  <c r="A56" i="48"/>
  <c r="A57" i="48"/>
  <c r="A58" i="48"/>
  <c r="A59" i="48"/>
  <c r="A60" i="48"/>
  <c r="A61" i="48"/>
  <c r="A62" i="48"/>
  <c r="A63" i="48"/>
  <c r="A64" i="48"/>
  <c r="A65" i="48"/>
  <c r="A66" i="48"/>
  <c r="A67" i="48"/>
  <c r="A68" i="48"/>
  <c r="A69" i="48"/>
  <c r="A70" i="48"/>
  <c r="A71" i="48"/>
  <c r="A72" i="48"/>
  <c r="A73" i="48"/>
  <c r="A74" i="48"/>
  <c r="A75" i="48"/>
  <c r="A76" i="48"/>
  <c r="A77" i="48"/>
  <c r="A78" i="48"/>
  <c r="A79" i="48"/>
  <c r="A80" i="48"/>
  <c r="A81" i="48"/>
  <c r="A82" i="48"/>
  <c r="A83" i="48"/>
  <c r="A84" i="48"/>
  <c r="A85" i="48"/>
  <c r="A86" i="48"/>
  <c r="A87" i="48"/>
  <c r="A88" i="48"/>
  <c r="A89" i="48"/>
  <c r="A90" i="48"/>
  <c r="A91" i="48"/>
  <c r="A92" i="48"/>
  <c r="A93" i="48"/>
  <c r="A94" i="48"/>
  <c r="A95" i="48"/>
  <c r="A96" i="48"/>
  <c r="A97" i="48"/>
  <c r="A98" i="48"/>
  <c r="A99" i="48"/>
  <c r="A100" i="48"/>
  <c r="A101" i="48"/>
  <c r="A102" i="48"/>
  <c r="A103" i="48"/>
  <c r="A104" i="48"/>
  <c r="A105" i="48"/>
  <c r="A106" i="48"/>
  <c r="A107" i="48"/>
  <c r="A108" i="48"/>
  <c r="A109" i="48"/>
  <c r="A110" i="48"/>
  <c r="A111" i="48"/>
  <c r="A112" i="48"/>
  <c r="A113" i="48"/>
  <c r="A114" i="48"/>
  <c r="A115" i="48"/>
  <c r="A116" i="48"/>
  <c r="A117" i="48"/>
  <c r="A118" i="48"/>
  <c r="A119" i="48"/>
  <c r="A120" i="48"/>
  <c r="A121" i="48"/>
  <c r="A122" i="48"/>
  <c r="A123" i="48"/>
  <c r="A124" i="48"/>
  <c r="A125" i="48"/>
  <c r="A126" i="48"/>
  <c r="A127" i="48"/>
  <c r="A128" i="48"/>
  <c r="A129" i="48"/>
  <c r="A130" i="48"/>
  <c r="A131" i="48"/>
  <c r="A132" i="48"/>
  <c r="A133" i="48"/>
  <c r="A134" i="48"/>
  <c r="A135" i="48"/>
  <c r="A136" i="48"/>
  <c r="A137" i="48"/>
  <c r="A138" i="48"/>
  <c r="A139" i="48"/>
  <c r="A140" i="48"/>
  <c r="A141" i="48"/>
  <c r="A142" i="48"/>
  <c r="A143" i="48"/>
  <c r="A144" i="48"/>
  <c r="A145" i="48"/>
  <c r="A146" i="48"/>
  <c r="A147" i="48"/>
  <c r="A148" i="48"/>
  <c r="A149" i="48"/>
  <c r="A150" i="48"/>
  <c r="A151" i="48"/>
  <c r="A152" i="48"/>
  <c r="A153" i="48"/>
  <c r="A154" i="48"/>
  <c r="A155" i="48"/>
  <c r="A156" i="48"/>
  <c r="A157" i="48"/>
  <c r="A158" i="48"/>
  <c r="A159" i="48"/>
  <c r="A160" i="48"/>
  <c r="A161" i="48"/>
  <c r="A162" i="48"/>
  <c r="A163" i="48"/>
  <c r="A164" i="48"/>
  <c r="A165" i="48"/>
  <c r="A166" i="48"/>
  <c r="A167" i="48"/>
  <c r="A168" i="48"/>
  <c r="A169" i="48"/>
  <c r="A170" i="48"/>
  <c r="A171" i="48"/>
  <c r="A172" i="48"/>
  <c r="A173" i="48"/>
  <c r="A174" i="48"/>
  <c r="A175" i="48"/>
  <c r="A176" i="48"/>
  <c r="A177" i="48"/>
  <c r="A178" i="48"/>
  <c r="A179" i="48"/>
  <c r="A180" i="48"/>
  <c r="A181" i="48"/>
  <c r="A182" i="48"/>
  <c r="A183" i="48"/>
  <c r="A184" i="48"/>
  <c r="A185" i="48"/>
  <c r="A186" i="48"/>
  <c r="A187" i="48"/>
  <c r="A188" i="48"/>
  <c r="A189" i="48"/>
  <c r="A190" i="48"/>
  <c r="A191" i="48"/>
  <c r="A192" i="48"/>
  <c r="A193" i="48"/>
  <c r="A194" i="48"/>
  <c r="A195" i="48"/>
  <c r="A196" i="48"/>
  <c r="A197" i="48"/>
  <c r="A198" i="48"/>
  <c r="A199" i="48"/>
  <c r="A200" i="48"/>
  <c r="A201" i="48"/>
  <c r="A202" i="48"/>
  <c r="A203" i="48"/>
  <c r="A204" i="48"/>
  <c r="A205" i="48"/>
  <c r="A206" i="48"/>
  <c r="A207" i="48"/>
  <c r="A208" i="48"/>
  <c r="A209" i="48"/>
  <c r="A210" i="48"/>
  <c r="A211" i="48"/>
  <c r="A212" i="48"/>
  <c r="A213" i="48"/>
  <c r="A214" i="48"/>
  <c r="A215" i="48"/>
  <c r="A216" i="48"/>
  <c r="A217" i="48"/>
  <c r="A218" i="48"/>
  <c r="A219" i="48"/>
  <c r="A220" i="48"/>
  <c r="A221" i="48"/>
  <c r="A222" i="48"/>
  <c r="A223" i="48"/>
  <c r="A224" i="48"/>
  <c r="A225" i="48"/>
  <c r="A226" i="48"/>
  <c r="A227" i="48"/>
  <c r="A228" i="48"/>
  <c r="A229" i="48"/>
  <c r="A230" i="48"/>
  <c r="A231" i="48"/>
  <c r="A232" i="48"/>
  <c r="A233" i="48"/>
  <c r="A234" i="48"/>
  <c r="A235" i="48"/>
  <c r="A236" i="48"/>
  <c r="A237" i="48"/>
  <c r="A238" i="48"/>
  <c r="A239" i="48"/>
  <c r="A240" i="48"/>
  <c r="A241" i="48"/>
  <c r="A242" i="48"/>
  <c r="A243" i="48"/>
  <c r="A244" i="48"/>
  <c r="A245" i="48"/>
  <c r="A246" i="48"/>
  <c r="A247" i="48"/>
  <c r="A248" i="48"/>
  <c r="A249" i="48"/>
  <c r="A250" i="48"/>
  <c r="A251" i="48"/>
  <c r="A252" i="48"/>
  <c r="A253" i="48"/>
  <c r="A254" i="48"/>
  <c r="A255" i="48"/>
  <c r="A256" i="48"/>
  <c r="A257" i="48"/>
  <c r="A258" i="48"/>
  <c r="A259" i="48"/>
  <c r="A260" i="48"/>
  <c r="A261" i="48"/>
  <c r="A262" i="48"/>
  <c r="A263" i="48"/>
  <c r="A264" i="48"/>
  <c r="A265" i="48"/>
  <c r="A266" i="48"/>
  <c r="A267" i="48"/>
  <c r="A268" i="48"/>
  <c r="A269" i="48"/>
  <c r="A270" i="48"/>
  <c r="A271" i="48"/>
  <c r="A272" i="48"/>
  <c r="A273" i="48"/>
  <c r="A274" i="48"/>
  <c r="A275" i="48"/>
  <c r="A276" i="48"/>
  <c r="A277" i="48"/>
  <c r="A278" i="48"/>
  <c r="A279" i="48"/>
  <c r="A280" i="48"/>
  <c r="A281" i="48"/>
  <c r="A282" i="48"/>
  <c r="A283" i="48"/>
  <c r="A284" i="48"/>
  <c r="A285" i="48"/>
  <c r="A286" i="48"/>
  <c r="A287" i="48"/>
  <c r="A288" i="48"/>
  <c r="A289" i="48"/>
  <c r="A290" i="48"/>
  <c r="A291" i="48"/>
  <c r="A292" i="48"/>
  <c r="A293" i="48"/>
  <c r="A294" i="48"/>
  <c r="A295" i="48"/>
  <c r="A296" i="48"/>
  <c r="A3" i="48"/>
  <c r="A3" i="47" a="1"/>
  <c r="A3" i="47" s="1"/>
  <c r="D5" i="46"/>
  <c r="K61" i="32" l="1" a="1"/>
  <c r="K61" i="32" s="1"/>
  <c r="L54" i="32" s="1" a="1"/>
  <c r="L54" i="32" s="1"/>
  <c r="K2" i="34" a="1"/>
  <c r="K2" i="34" s="1"/>
  <c r="L14" i="37" a="1"/>
  <c r="L14" i="37" s="1"/>
  <c r="K14" i="37" s="1" a="1"/>
  <c r="K14" i="37" s="1"/>
  <c r="L9" i="37" l="1" a="1"/>
  <c r="L9" i="37" s="1"/>
  <c r="K9" i="37" s="1" a="1"/>
  <c r="K9" i="37" s="1"/>
  <c r="K54" i="32" a="1"/>
  <c r="K54" i="32" s="1"/>
  <c r="L46" i="32" s="1" a="1"/>
  <c r="L46" i="32" s="1"/>
  <c r="K46" i="32" l="1" a="1"/>
  <c r="K46" i="32" s="1"/>
  <c r="L42" i="32" s="1" a="1"/>
  <c r="L42" i="32" s="1"/>
  <c r="L7" i="37" l="1" a="1"/>
  <c r="L7" i="37" s="1"/>
  <c r="K7" i="37" s="1" a="1"/>
  <c r="K7" i="37" s="1"/>
  <c r="K42" i="32" a="1"/>
  <c r="K42" i="32" s="1"/>
  <c r="L37" i="32" s="1" a="1"/>
  <c r="L37" i="32" s="1"/>
  <c r="K37" i="32" l="1" a="1"/>
  <c r="K37" i="32" s="1"/>
  <c r="L32" i="32" s="1" a="1"/>
  <c r="L32" i="32" s="1"/>
  <c r="L2" i="37" l="1" a="1"/>
  <c r="L2" i="37" s="1"/>
  <c r="K2" i="37" s="1" a="1"/>
  <c r="K2" i="37" s="1"/>
  <c r="K32" i="32" a="1"/>
  <c r="K32" i="32" s="1"/>
  <c r="L29" i="32" s="1" a="1"/>
  <c r="L29" i="32" s="1"/>
  <c r="K29" i="32" l="1" a="1"/>
  <c r="K29" i="32" s="1"/>
  <c r="L27" i="32" l="1" a="1"/>
  <c r="L27" i="32" s="1"/>
  <c r="L27" i="37"/>
  <c r="G34" i="48"/>
  <c r="E4" i="48"/>
  <c r="E246" i="48"/>
  <c r="J107" i="48"/>
  <c r="F275" i="48"/>
  <c r="K243" i="48"/>
  <c r="G152" i="48"/>
  <c r="G140" i="48"/>
  <c r="L77" i="48"/>
  <c r="D117" i="48"/>
  <c r="G53" i="48"/>
  <c r="L5" i="48"/>
  <c r="D281" i="48"/>
  <c r="D172" i="48"/>
  <c r="G38" i="48"/>
  <c r="G89" i="48"/>
  <c r="E73" i="48"/>
  <c r="I109" i="48"/>
  <c r="F214" i="48"/>
  <c r="G139" i="48"/>
  <c r="G10" i="48"/>
  <c r="K232" i="48"/>
  <c r="D266" i="48"/>
  <c r="K115" i="48"/>
  <c r="D211" i="48"/>
  <c r="K16" i="48"/>
  <c r="L274" i="48"/>
  <c r="K57" i="48"/>
  <c r="G22" i="48"/>
  <c r="G186" i="48"/>
  <c r="F292" i="48"/>
  <c r="E145" i="48"/>
  <c r="K92" i="48"/>
  <c r="D25" i="48"/>
  <c r="G191" i="48"/>
  <c r="J155" i="48"/>
  <c r="K42" i="48"/>
  <c r="D154" i="48"/>
  <c r="D157" i="48"/>
  <c r="D220" i="48"/>
  <c r="I96" i="48"/>
  <c r="I247" i="48"/>
  <c r="F278" i="48"/>
  <c r="D180" i="48"/>
  <c r="E219" i="48"/>
  <c r="J97" i="48"/>
  <c r="L167" i="48"/>
  <c r="F176" i="48"/>
  <c r="G72" i="48"/>
  <c r="J25" i="48"/>
  <c r="J238" i="48"/>
  <c r="K174" i="48"/>
  <c r="E105" i="48"/>
  <c r="G208" i="48"/>
  <c r="L22" i="48"/>
  <c r="D108" i="48"/>
  <c r="J54" i="48"/>
  <c r="G273" i="48"/>
  <c r="E282" i="48"/>
  <c r="K126" i="48"/>
  <c r="L100" i="48"/>
  <c r="J278" i="48"/>
  <c r="I73" i="48"/>
  <c r="I222" i="48"/>
  <c r="F221" i="48"/>
  <c r="I15" i="48"/>
  <c r="G26" i="48"/>
  <c r="G81" i="48"/>
  <c r="G100" i="48"/>
  <c r="E71" i="48"/>
  <c r="F185" i="48"/>
  <c r="D273" i="48"/>
  <c r="G60" i="48"/>
  <c r="J24" i="48"/>
  <c r="L123" i="48"/>
  <c r="D177" i="48"/>
  <c r="I91" i="48"/>
  <c r="G214" i="48"/>
  <c r="G46" i="48"/>
  <c r="K43" i="48"/>
  <c r="E143" i="48"/>
  <c r="G257" i="48"/>
  <c r="D79" i="48"/>
  <c r="K269" i="48"/>
  <c r="K284" i="48"/>
  <c r="I177" i="48"/>
  <c r="D59" i="48"/>
  <c r="I289" i="48"/>
  <c r="E192" i="48"/>
  <c r="E240" i="48"/>
  <c r="K159" i="48"/>
  <c r="K18" i="48"/>
  <c r="K294" i="48"/>
  <c r="E104" i="48"/>
  <c r="G113" i="48"/>
  <c r="K76" i="48"/>
  <c r="I158" i="48"/>
  <c r="L206" i="48"/>
  <c r="K218" i="48"/>
  <c r="K224" i="48"/>
  <c r="G201" i="48"/>
  <c r="J195" i="48"/>
  <c r="K138" i="48"/>
  <c r="F67" i="48"/>
  <c r="D84" i="48"/>
  <c r="F49" i="48"/>
  <c r="G238" i="48"/>
  <c r="I262" i="48"/>
  <c r="F58" i="48"/>
  <c r="G161" i="48"/>
  <c r="D169" i="48"/>
  <c r="K139" i="48"/>
  <c r="E136" i="48"/>
  <c r="G263" i="48"/>
  <c r="G279" i="48"/>
  <c r="E187" i="48"/>
  <c r="K6" i="48"/>
  <c r="K86" i="48"/>
  <c r="G216" i="48"/>
  <c r="I114" i="48"/>
  <c r="J95" i="48"/>
  <c r="G111" i="48"/>
  <c r="L36" i="48"/>
  <c r="I295" i="48"/>
  <c r="G223" i="48"/>
  <c r="K268" i="48"/>
  <c r="E227" i="48"/>
  <c r="J28" i="48"/>
  <c r="F230" i="48"/>
  <c r="G157" i="48"/>
  <c r="F65" i="48"/>
  <c r="E157" i="48"/>
  <c r="D101" i="48"/>
  <c r="L187" i="48"/>
  <c r="F262" i="48"/>
  <c r="E185" i="48"/>
  <c r="E102" i="48"/>
  <c r="D224" i="48"/>
  <c r="I88" i="48"/>
  <c r="D246" i="48"/>
  <c r="F268" i="48"/>
  <c r="L165" i="48"/>
  <c r="I144" i="48"/>
  <c r="E235" i="48"/>
  <c r="L109" i="48"/>
  <c r="D294" i="48"/>
  <c r="F258" i="48"/>
  <c r="I174" i="48"/>
  <c r="G294" i="48"/>
  <c r="J42" i="48"/>
  <c r="F5" i="48"/>
  <c r="G242" i="48"/>
  <c r="L265" i="48"/>
  <c r="D193" i="48"/>
  <c r="F291" i="48"/>
  <c r="F107" i="48"/>
  <c r="K73" i="48"/>
  <c r="D31" i="48"/>
  <c r="G67" i="48"/>
  <c r="F62" i="48"/>
  <c r="I79" i="48"/>
  <c r="I256" i="48"/>
  <c r="G198" i="48"/>
  <c r="J58" i="48"/>
  <c r="G80" i="48"/>
  <c r="L149" i="48"/>
  <c r="J4" i="48"/>
  <c r="J15" i="48"/>
  <c r="I292" i="48"/>
  <c r="K142" i="48"/>
  <c r="I139" i="48"/>
  <c r="E288" i="48"/>
  <c r="K72" i="48"/>
  <c r="G162" i="48"/>
  <c r="K259" i="48"/>
  <c r="J246" i="48"/>
  <c r="E34" i="48"/>
  <c r="G43" i="48"/>
  <c r="D43" i="48"/>
  <c r="E253" i="48"/>
  <c r="D239" i="48"/>
  <c r="F117" i="48"/>
  <c r="K178" i="48"/>
  <c r="F3" i="47" a="1"/>
  <c r="I146" i="48"/>
  <c r="D32" i="48"/>
  <c r="D10" i="48"/>
  <c r="L282" i="48"/>
  <c r="F249" i="48"/>
  <c r="D236" i="48"/>
  <c r="I281" i="48"/>
  <c r="G204" i="48"/>
  <c r="D71" i="48"/>
  <c r="J117" i="48"/>
  <c r="G250" i="48"/>
  <c r="F47" i="48"/>
  <c r="E170" i="48"/>
  <c r="D6" i="48"/>
  <c r="D163" i="48"/>
  <c r="D64" i="48"/>
  <c r="K276" i="48"/>
  <c r="F225" i="48"/>
  <c r="F269" i="48"/>
  <c r="F202" i="48"/>
  <c r="J261" i="48"/>
  <c r="D250" i="48"/>
  <c r="L108" i="48"/>
  <c r="D295" i="48"/>
  <c r="D217" i="48"/>
  <c r="F172" i="48"/>
  <c r="D134" i="48"/>
  <c r="E180" i="48"/>
  <c r="G213" i="48"/>
  <c r="G110" i="48"/>
  <c r="L262" i="48"/>
  <c r="D190" i="48"/>
  <c r="D40" i="48"/>
  <c r="E124" i="48"/>
  <c r="G129" i="48"/>
  <c r="L194" i="48"/>
  <c r="I248" i="48"/>
  <c r="F124" i="48"/>
  <c r="E164" i="48"/>
  <c r="D103" i="48"/>
  <c r="K35" i="48"/>
  <c r="L153" i="48"/>
  <c r="K203" i="48"/>
  <c r="K270" i="48"/>
  <c r="G117" i="48"/>
  <c r="E148" i="48"/>
  <c r="D98" i="48"/>
  <c r="I224" i="48"/>
  <c r="D131" i="48"/>
  <c r="J186" i="48"/>
  <c r="F270" i="48"/>
  <c r="J135" i="48"/>
  <c r="G192" i="48"/>
  <c r="G75" i="48"/>
  <c r="J291" i="48"/>
  <c r="E208" i="48"/>
  <c r="D248" i="48"/>
  <c r="F257" i="48"/>
  <c r="D237" i="48"/>
  <c r="E138" i="48"/>
  <c r="F88" i="48"/>
  <c r="E100" i="48"/>
  <c r="D293" i="48"/>
  <c r="J184" i="48"/>
  <c r="K160" i="48"/>
  <c r="E151" i="48"/>
  <c r="L117" i="48"/>
  <c r="L21" i="48"/>
  <c r="F92" i="48"/>
  <c r="E25" i="48"/>
  <c r="L168" i="48"/>
  <c r="J73" i="48"/>
  <c r="J177" i="48"/>
  <c r="G138" i="48"/>
  <c r="I275" i="48"/>
  <c r="F209" i="48"/>
  <c r="F168" i="48"/>
  <c r="K180" i="48"/>
  <c r="K225" i="48"/>
  <c r="I56" i="48"/>
  <c r="L175" i="48"/>
  <c r="I172" i="48"/>
  <c r="I273" i="48"/>
  <c r="E225" i="48"/>
  <c r="I121" i="48"/>
  <c r="D229" i="48"/>
  <c r="D52" i="48"/>
  <c r="L107" i="48"/>
  <c r="K50" i="48"/>
  <c r="L170" i="48"/>
  <c r="D137" i="48"/>
  <c r="E12" i="48"/>
  <c r="L241" i="48"/>
  <c r="K220" i="48"/>
  <c r="L43" i="48"/>
  <c r="L120" i="48"/>
  <c r="F152" i="48"/>
  <c r="E38" i="48"/>
  <c r="I276" i="48"/>
  <c r="K53" i="48"/>
  <c r="F169" i="48"/>
  <c r="E265" i="48"/>
  <c r="L89" i="48"/>
  <c r="L133" i="48"/>
  <c r="J230" i="48"/>
  <c r="F69" i="48"/>
  <c r="J171" i="48"/>
  <c r="F24" i="48"/>
  <c r="D130" i="48"/>
  <c r="J88" i="48"/>
  <c r="D85" i="48"/>
  <c r="E11" i="48"/>
  <c r="G105" i="48"/>
  <c r="K201" i="48"/>
  <c r="K239" i="48"/>
  <c r="J86" i="48"/>
  <c r="E87" i="48"/>
  <c r="E6" i="48"/>
  <c r="K88" i="48"/>
  <c r="I77" i="48"/>
  <c r="E232" i="48"/>
  <c r="D3" i="47" a="1"/>
  <c r="E201" i="48"/>
  <c r="L213" i="48"/>
  <c r="E244" i="48"/>
  <c r="K163" i="48"/>
  <c r="F77" i="48"/>
  <c r="G54" i="48"/>
  <c r="F14" i="48"/>
  <c r="D164" i="48"/>
  <c r="L238" i="48"/>
  <c r="J142" i="48"/>
  <c r="F26" i="48"/>
  <c r="G256" i="48"/>
  <c r="J288" i="48"/>
  <c r="D153" i="48"/>
  <c r="G13" i="48"/>
  <c r="G98" i="48"/>
  <c r="D283" i="48"/>
  <c r="D76" i="48"/>
  <c r="F4" i="48"/>
  <c r="L214" i="48"/>
  <c r="E56" i="48"/>
  <c r="L251" i="48"/>
  <c r="K45" i="48"/>
  <c r="G261" i="48"/>
  <c r="D97" i="48"/>
  <c r="D88" i="48"/>
  <c r="G59" i="48"/>
  <c r="K162" i="48"/>
  <c r="E215" i="48"/>
  <c r="F33" i="48"/>
  <c r="D162" i="48"/>
  <c r="K96" i="48"/>
  <c r="F129" i="48"/>
  <c r="D125" i="48"/>
  <c r="E3" i="47" a="1"/>
  <c r="K227" i="48"/>
  <c r="K158" i="48"/>
  <c r="D267" i="48"/>
  <c r="K204" i="48"/>
  <c r="D191" i="48"/>
  <c r="G20" i="48"/>
  <c r="G154" i="48"/>
  <c r="E64" i="48"/>
  <c r="F290" i="48"/>
  <c r="E8" i="48"/>
  <c r="L115" i="48"/>
  <c r="D155" i="48"/>
  <c r="E39" i="48"/>
  <c r="G151" i="48"/>
  <c r="K181" i="48"/>
  <c r="I225" i="48"/>
  <c r="L160" i="48"/>
  <c r="D288" i="48"/>
  <c r="F215" i="48"/>
  <c r="L69" i="48"/>
  <c r="G171" i="48"/>
  <c r="K58" i="48"/>
  <c r="E95" i="48"/>
  <c r="I45" i="48"/>
  <c r="G31" i="48"/>
  <c r="J269" i="48"/>
  <c r="G132" i="48"/>
  <c r="J9" i="48"/>
  <c r="L225" i="48"/>
  <c r="D41" i="48"/>
  <c r="F139" i="48"/>
  <c r="L239" i="48"/>
  <c r="J219" i="48"/>
  <c r="G83" i="48"/>
  <c r="I237" i="48"/>
  <c r="G293" i="48"/>
  <c r="E18" i="48"/>
  <c r="K288" i="48"/>
  <c r="J212" i="48"/>
  <c r="G170" i="48"/>
  <c r="G142" i="48"/>
  <c r="I230" i="48"/>
  <c r="L139" i="48"/>
  <c r="I21" i="48"/>
  <c r="K90" i="48"/>
  <c r="F163" i="48"/>
  <c r="D241" i="48"/>
  <c r="G96" i="48"/>
  <c r="E222" i="48"/>
  <c r="K265" i="48"/>
  <c r="L39" i="48"/>
  <c r="E3" i="48"/>
  <c r="G68" i="48"/>
  <c r="K122" i="48"/>
  <c r="J156" i="48"/>
  <c r="E117" i="48"/>
  <c r="D114" i="48"/>
  <c r="D221" i="48"/>
  <c r="F36" i="48"/>
  <c r="F37" i="48"/>
  <c r="D264" i="48"/>
  <c r="I46" i="48"/>
  <c r="E289" i="48"/>
  <c r="L85" i="48"/>
  <c r="L56" i="48"/>
  <c r="G253" i="48"/>
  <c r="E57" i="48"/>
  <c r="L31" i="48"/>
  <c r="K191" i="48"/>
  <c r="G106" i="48"/>
  <c r="K98" i="48"/>
  <c r="K216" i="48"/>
  <c r="L283" i="48"/>
  <c r="F84" i="48"/>
  <c r="D45" i="48"/>
  <c r="E211" i="48"/>
  <c r="I127" i="48"/>
  <c r="E248" i="48"/>
  <c r="D195" i="48"/>
  <c r="J41" i="48"/>
  <c r="G29" i="48"/>
  <c r="D254" i="48"/>
  <c r="G193" i="48"/>
  <c r="K120" i="48"/>
  <c r="K256" i="48"/>
  <c r="K246" i="48"/>
  <c r="L268" i="48"/>
  <c r="I102" i="48"/>
  <c r="D99" i="48"/>
  <c r="F175" i="48"/>
  <c r="E28" i="48"/>
  <c r="D272" i="48"/>
  <c r="J175" i="48"/>
  <c r="E193" i="48"/>
  <c r="J114" i="48"/>
  <c r="K149" i="48"/>
  <c r="G262" i="48"/>
  <c r="L132" i="48"/>
  <c r="F22" i="48"/>
  <c r="E224" i="48"/>
  <c r="K20" i="48"/>
  <c r="E237" i="48"/>
  <c r="I175" i="48"/>
  <c r="K39" i="48"/>
  <c r="L246" i="48"/>
  <c r="K226" i="48"/>
  <c r="D178" i="48"/>
  <c r="D149" i="48"/>
  <c r="D75" i="48"/>
  <c r="D262" i="48"/>
  <c r="L81" i="48"/>
  <c r="D271" i="48"/>
  <c r="I202" i="48"/>
  <c r="I226" i="48"/>
  <c r="G7" i="48"/>
  <c r="I108" i="48"/>
  <c r="J7" i="48"/>
  <c r="G251" i="48"/>
  <c r="G287" i="48"/>
  <c r="F45" i="48"/>
  <c r="D218" i="48"/>
  <c r="K296" i="48"/>
  <c r="J146" i="48"/>
  <c r="G163" i="48"/>
  <c r="E295" i="48"/>
  <c r="I143" i="48"/>
  <c r="K202" i="48"/>
  <c r="I288" i="48"/>
  <c r="G88" i="48"/>
  <c r="F60" i="48"/>
  <c r="G241" i="48"/>
  <c r="L150" i="48"/>
  <c r="D140" i="48"/>
  <c r="K186" i="48"/>
  <c r="K124" i="48"/>
  <c r="D96" i="48"/>
  <c r="E174" i="48"/>
  <c r="K47" i="48"/>
  <c r="L188" i="48"/>
  <c r="F192" i="48"/>
  <c r="I14" i="48"/>
  <c r="E88" i="48"/>
  <c r="G137" i="48"/>
  <c r="F155" i="48"/>
  <c r="J193" i="48"/>
  <c r="L96" i="48"/>
  <c r="G239" i="48"/>
  <c r="L181" i="48"/>
  <c r="G174" i="48"/>
  <c r="G42" i="48"/>
  <c r="F25" i="48"/>
  <c r="L277" i="48"/>
  <c r="J139" i="48"/>
  <c r="K63" i="48"/>
  <c r="J94" i="48"/>
  <c r="D16" i="48"/>
  <c r="J294" i="48"/>
  <c r="J151" i="48"/>
  <c r="D238" i="48"/>
  <c r="E50" i="48"/>
  <c r="I293" i="48"/>
  <c r="I201" i="48"/>
  <c r="L118" i="48"/>
  <c r="D27" i="48"/>
  <c r="E61" i="48"/>
  <c r="J72" i="48"/>
  <c r="E242" i="48"/>
  <c r="L8" i="48"/>
  <c r="F159" i="48"/>
  <c r="J190" i="48"/>
  <c r="G55" i="48"/>
  <c r="F194" i="48"/>
  <c r="E168" i="48"/>
  <c r="I58" i="48"/>
  <c r="E49" i="48"/>
  <c r="F235" i="48"/>
  <c r="J162" i="48"/>
  <c r="F154" i="48"/>
  <c r="I145" i="48"/>
  <c r="F97" i="48"/>
  <c r="J66" i="48"/>
  <c r="L37" i="48"/>
  <c r="D20" i="48"/>
  <c r="J138" i="48"/>
  <c r="I107" i="48"/>
  <c r="E270" i="48"/>
  <c r="F150" i="48"/>
  <c r="D150" i="48"/>
  <c r="L48" i="48"/>
  <c r="E218" i="48"/>
  <c r="J60" i="48"/>
  <c r="J111" i="48"/>
  <c r="G218" i="48"/>
  <c r="E277" i="48"/>
  <c r="L87" i="48"/>
  <c r="L137" i="48"/>
  <c r="E75" i="48"/>
  <c r="L293" i="48"/>
  <c r="L180" i="48"/>
  <c r="D65" i="48"/>
  <c r="G16" i="48"/>
  <c r="E41" i="48"/>
  <c r="G189" i="48"/>
  <c r="I35" i="48"/>
  <c r="I37" i="48"/>
  <c r="F76" i="48"/>
  <c r="E55" i="48"/>
  <c r="G23" i="48"/>
  <c r="F255" i="48"/>
  <c r="D5" i="48"/>
  <c r="F75" i="48"/>
  <c r="D58" i="48"/>
  <c r="E29" i="48"/>
  <c r="D287" i="48"/>
  <c r="K177" i="48"/>
  <c r="E167" i="48"/>
  <c r="J113" i="48"/>
  <c r="F208" i="48"/>
  <c r="E203" i="48"/>
  <c r="E27" i="48"/>
  <c r="J251" i="48"/>
  <c r="E191" i="48"/>
  <c r="I271" i="48"/>
  <c r="E32" i="48"/>
  <c r="I285" i="48"/>
  <c r="I203" i="48"/>
  <c r="D9" i="48"/>
  <c r="D121" i="48"/>
  <c r="J50" i="48"/>
  <c r="G58" i="48"/>
  <c r="E175" i="48"/>
  <c r="J55" i="48"/>
  <c r="D202" i="48"/>
  <c r="B11" i="46"/>
  <c r="I208" i="48"/>
  <c r="D47" i="48"/>
  <c r="I118" i="48"/>
  <c r="F156" i="48"/>
  <c r="C3" i="47" a="1"/>
  <c r="K52" i="48"/>
  <c r="L3" i="48"/>
  <c r="L101" i="48"/>
  <c r="I242" i="48"/>
  <c r="D141" i="48"/>
  <c r="L234" i="48"/>
  <c r="L254" i="48"/>
  <c r="E284" i="48"/>
  <c r="K213" i="48"/>
  <c r="G155" i="48"/>
  <c r="L221" i="48"/>
  <c r="I212" i="48"/>
  <c r="E13" i="48"/>
  <c r="J148" i="48"/>
  <c r="K7" i="48"/>
  <c r="D50" i="48"/>
  <c r="F30" i="48"/>
  <c r="J234" i="48"/>
  <c r="G9" i="48"/>
  <c r="F201" i="48"/>
  <c r="J176" i="48"/>
  <c r="E140" i="48"/>
  <c r="F13" i="48"/>
  <c r="F34" i="48"/>
  <c r="D159" i="48"/>
  <c r="G18" i="48"/>
  <c r="D8" i="48"/>
  <c r="F223" i="48"/>
  <c r="F16" i="48"/>
  <c r="D89" i="48"/>
  <c r="L71" i="48"/>
  <c r="I157" i="48"/>
  <c r="K200" i="48"/>
  <c r="L50" i="48"/>
  <c r="D93" i="48"/>
  <c r="J185" i="48"/>
  <c r="I65" i="48"/>
  <c r="L65" i="48"/>
  <c r="K277" i="48"/>
  <c r="K209" i="48"/>
  <c r="E125" i="48"/>
  <c r="G175" i="48"/>
  <c r="J235" i="48"/>
  <c r="D14" i="48"/>
  <c r="D244" i="48"/>
  <c r="F259" i="48"/>
  <c r="E77" i="48"/>
  <c r="D279" i="48"/>
  <c r="E121" i="48"/>
  <c r="F242" i="48"/>
  <c r="D105" i="48"/>
  <c r="I149" i="48"/>
  <c r="J47" i="48"/>
  <c r="F71" i="48"/>
  <c r="G212" i="48"/>
  <c r="G215" i="48"/>
  <c r="E80" i="48"/>
  <c r="D66" i="48"/>
  <c r="F158" i="48"/>
  <c r="E84" i="48"/>
  <c r="I235" i="48"/>
  <c r="J46" i="48"/>
  <c r="E212" i="48"/>
  <c r="F232" i="48"/>
  <c r="J262" i="48"/>
  <c r="J161" i="48"/>
  <c r="J34" i="48"/>
  <c r="F256" i="48"/>
  <c r="E259" i="48"/>
  <c r="D77" i="48"/>
  <c r="D83" i="48"/>
  <c r="F145" i="48"/>
  <c r="G119" i="48"/>
  <c r="F218" i="48"/>
  <c r="L166" i="48"/>
  <c r="G289" i="48"/>
  <c r="I93" i="48"/>
  <c r="D277" i="48"/>
  <c r="F116" i="48"/>
  <c r="F85" i="48"/>
  <c r="G176" i="48"/>
  <c r="J31" i="48"/>
  <c r="I156" i="48"/>
  <c r="K262" i="48"/>
  <c r="G69" i="48"/>
  <c r="D207" i="48"/>
  <c r="K109" i="48"/>
  <c r="G136" i="48"/>
  <c r="K13" i="48"/>
  <c r="E119" i="48"/>
  <c r="G3" i="48"/>
  <c r="D18" i="48"/>
  <c r="D231" i="48"/>
  <c r="G48" i="48"/>
  <c r="L146" i="48"/>
  <c r="L141" i="48"/>
  <c r="E70" i="48"/>
  <c r="K114" i="48"/>
  <c r="E172" i="48"/>
  <c r="I204" i="48"/>
  <c r="F183" i="48"/>
  <c r="F108" i="48"/>
  <c r="D70" i="48"/>
  <c r="I154" i="48"/>
  <c r="F184" i="48"/>
  <c r="F207" i="48"/>
  <c r="D215" i="48"/>
  <c r="F91" i="48"/>
  <c r="I264" i="48"/>
  <c r="D166" i="48"/>
  <c r="K15" i="48"/>
  <c r="I152" i="48"/>
  <c r="J276" i="48"/>
  <c r="G85" i="48"/>
  <c r="F243" i="48"/>
  <c r="L114" i="48"/>
  <c r="D17" i="48"/>
  <c r="J140" i="48"/>
  <c r="K105" i="48"/>
  <c r="J286" i="48"/>
  <c r="F284" i="48"/>
  <c r="K295" i="48"/>
  <c r="K148" i="48"/>
  <c r="L92" i="48"/>
  <c r="G221" i="48"/>
  <c r="E162" i="48"/>
  <c r="D62" i="48"/>
  <c r="E31" i="48"/>
  <c r="J104" i="48"/>
  <c r="J134" i="48"/>
  <c r="E250" i="48"/>
  <c r="J100" i="48"/>
  <c r="E155" i="48"/>
  <c r="E60" i="48"/>
  <c r="F46" i="48"/>
  <c r="D24" i="48"/>
  <c r="G184" i="48"/>
  <c r="E127" i="48"/>
  <c r="J221" i="48"/>
  <c r="K81" i="48"/>
  <c r="L28" i="48"/>
  <c r="E90" i="48"/>
  <c r="L216" i="48"/>
  <c r="G211" i="48"/>
  <c r="L156" i="48"/>
  <c r="D152" i="48"/>
  <c r="G259" i="48"/>
  <c r="L62" i="48"/>
  <c r="L237" i="48"/>
  <c r="G79" i="48"/>
  <c r="J44" i="48"/>
  <c r="E65" i="48"/>
  <c r="G17" i="48"/>
  <c r="G199" i="48"/>
  <c r="E48" i="48"/>
  <c r="E267" i="48"/>
  <c r="L197" i="48"/>
  <c r="J5" i="48"/>
  <c r="G99" i="48"/>
  <c r="F250" i="48"/>
  <c r="G247" i="48"/>
  <c r="G272" i="48"/>
  <c r="K10" i="48"/>
  <c r="D23" i="48"/>
  <c r="E108" i="48"/>
  <c r="F277" i="48"/>
  <c r="D107" i="48"/>
  <c r="G32" i="48"/>
  <c r="F134" i="48"/>
  <c r="F260" i="48"/>
  <c r="E183" i="48"/>
  <c r="D284" i="48"/>
  <c r="L245" i="48"/>
  <c r="E98" i="48"/>
  <c r="F147" i="48"/>
  <c r="K211" i="48"/>
  <c r="F99" i="48"/>
  <c r="L25" i="48"/>
  <c r="F136" i="48"/>
  <c r="G188" i="48"/>
  <c r="F252" i="48"/>
  <c r="D184" i="48"/>
  <c r="F248" i="48"/>
  <c r="I34" i="48"/>
  <c r="J232" i="48"/>
  <c r="F104" i="48"/>
  <c r="D216" i="48"/>
  <c r="L201" i="48"/>
  <c r="J273" i="48"/>
  <c r="J103" i="48"/>
  <c r="E269" i="48"/>
  <c r="G228" i="48"/>
  <c r="K251" i="48"/>
  <c r="I36" i="48"/>
  <c r="D205" i="48"/>
  <c r="I110" i="48"/>
  <c r="J14" i="48"/>
  <c r="G222" i="48"/>
  <c r="G128" i="48"/>
  <c r="D245" i="48"/>
  <c r="L15" i="48"/>
  <c r="E166" i="48"/>
  <c r="G252" i="48"/>
  <c r="E260" i="48"/>
  <c r="D30" i="48"/>
  <c r="F153" i="48"/>
  <c r="I24" i="48"/>
  <c r="L138" i="48"/>
  <c r="E206" i="48"/>
  <c r="D123" i="48"/>
  <c r="D91" i="48"/>
  <c r="L220" i="48"/>
  <c r="E228" i="48"/>
  <c r="D274" i="48"/>
  <c r="D161" i="48"/>
  <c r="L195" i="48"/>
  <c r="L158" i="48"/>
  <c r="K64" i="48"/>
  <c r="F246" i="48"/>
  <c r="L46" i="48"/>
  <c r="D286" i="48"/>
  <c r="E294" i="48"/>
  <c r="L136" i="48"/>
  <c r="F251" i="48"/>
  <c r="K165" i="48"/>
  <c r="H3" i="47" a="1"/>
  <c r="K274" i="48"/>
  <c r="E209" i="48"/>
  <c r="D109" i="48"/>
  <c r="K184" i="48"/>
  <c r="J71" i="48"/>
  <c r="G49" i="48"/>
  <c r="E113" i="48"/>
  <c r="D227" i="48"/>
  <c r="K154" i="48"/>
  <c r="F130" i="48"/>
  <c r="J129" i="48"/>
  <c r="K134" i="48"/>
  <c r="L204" i="48"/>
  <c r="E173" i="48"/>
  <c r="E21" i="48"/>
  <c r="I188" i="48"/>
  <c r="L95" i="48"/>
  <c r="J119" i="48"/>
  <c r="J229" i="48"/>
  <c r="L288" i="48"/>
  <c r="G269" i="48"/>
  <c r="D100" i="48"/>
  <c r="I218" i="48"/>
  <c r="F162" i="48"/>
  <c r="J215" i="48"/>
  <c r="F41" i="48"/>
  <c r="L227" i="48"/>
  <c r="G91" i="48"/>
  <c r="L178" i="48"/>
  <c r="J29" i="48"/>
  <c r="F238" i="48"/>
  <c r="I129" i="48"/>
  <c r="F164" i="48"/>
  <c r="K254" i="48"/>
  <c r="J13" i="48"/>
  <c r="L196" i="48"/>
  <c r="L279" i="48"/>
  <c r="F79" i="48"/>
  <c r="G159" i="48"/>
  <c r="J223" i="48"/>
  <c r="K153" i="48"/>
  <c r="G179" i="48"/>
  <c r="G181" i="48"/>
  <c r="I216" i="48"/>
  <c r="F57" i="48"/>
  <c r="D44" i="48"/>
  <c r="I32" i="48"/>
  <c r="K247" i="48"/>
  <c r="J68" i="48"/>
  <c r="J76" i="48"/>
  <c r="K112" i="48"/>
  <c r="I192" i="48"/>
  <c r="E199" i="48"/>
  <c r="E123" i="48"/>
  <c r="J61" i="48"/>
  <c r="G235" i="48"/>
  <c r="I234" i="48"/>
  <c r="F141" i="48"/>
  <c r="J70" i="48"/>
  <c r="F187" i="48"/>
  <c r="L23" i="48"/>
  <c r="I283" i="48"/>
  <c r="E220" i="48"/>
  <c r="G169" i="48"/>
  <c r="K219" i="48"/>
  <c r="D21" i="48"/>
  <c r="J127" i="48"/>
  <c r="E216" i="48"/>
  <c r="F264" i="48"/>
  <c r="K248" i="48"/>
  <c r="F43" i="48"/>
  <c r="D183" i="48"/>
  <c r="E239" i="48"/>
  <c r="I168" i="48"/>
  <c r="K37" i="48"/>
  <c r="K145" i="48"/>
  <c r="J87" i="48"/>
  <c r="K102" i="48"/>
  <c r="G166" i="48"/>
  <c r="F27" i="48"/>
  <c r="L189" i="48"/>
  <c r="E291" i="48"/>
  <c r="I51" i="48"/>
  <c r="J6" i="48"/>
  <c r="J168" i="48"/>
  <c r="J143" i="48"/>
  <c r="I191" i="48"/>
  <c r="E111" i="48"/>
  <c r="K100" i="48"/>
  <c r="F178" i="48"/>
  <c r="F7" i="48"/>
  <c r="F146" i="48"/>
  <c r="L233" i="48"/>
  <c r="L61" i="48"/>
  <c r="I266" i="48"/>
  <c r="E126" i="48"/>
  <c r="L144" i="48"/>
  <c r="I98" i="48"/>
  <c r="E258" i="48"/>
  <c r="G283" i="48"/>
  <c r="D142" i="48"/>
  <c r="L231" i="48"/>
  <c r="G278" i="48"/>
  <c r="F64" i="48"/>
  <c r="J59" i="48"/>
  <c r="J237" i="48"/>
  <c r="D213" i="48"/>
  <c r="F263" i="48"/>
  <c r="F220" i="48"/>
  <c r="L151" i="48"/>
  <c r="J216" i="48"/>
  <c r="G180" i="48"/>
  <c r="L294" i="48"/>
  <c r="G122" i="48"/>
  <c r="J57" i="48"/>
  <c r="K107" i="48"/>
  <c r="G172" i="48"/>
  <c r="I76" i="48"/>
  <c r="J160" i="48"/>
  <c r="L292" i="48"/>
  <c r="K103" i="48"/>
  <c r="L94" i="48"/>
  <c r="I239" i="48"/>
  <c r="K55" i="48"/>
  <c r="L127" i="48"/>
  <c r="D289" i="48"/>
  <c r="G109" i="48"/>
  <c r="L79" i="48"/>
  <c r="K87" i="48"/>
  <c r="I280" i="48"/>
  <c r="D199" i="48"/>
  <c r="K185" i="48"/>
  <c r="G168" i="48"/>
  <c r="B13" i="46"/>
  <c r="I231" i="48"/>
  <c r="G21" i="48"/>
  <c r="L203" i="48"/>
  <c r="D203" i="48"/>
  <c r="G219" i="48"/>
  <c r="L210" i="48"/>
  <c r="E35" i="48"/>
  <c r="J196" i="48"/>
  <c r="L173" i="48"/>
  <c r="K77" i="48"/>
  <c r="L41" i="48"/>
  <c r="G183" i="48"/>
  <c r="L229" i="48"/>
  <c r="G130" i="48"/>
  <c r="I178" i="48"/>
  <c r="E142" i="48"/>
  <c r="K67" i="48"/>
  <c r="K285" i="48"/>
  <c r="E66" i="48"/>
  <c r="G116" i="48"/>
  <c r="I53" i="48"/>
  <c r="J84" i="48"/>
  <c r="J150" i="48"/>
  <c r="J19" i="48"/>
  <c r="E46" i="48"/>
  <c r="D144" i="48"/>
  <c r="L49" i="48"/>
  <c r="D151" i="48"/>
  <c r="K258" i="48"/>
  <c r="F105" i="48"/>
  <c r="D51" i="48"/>
  <c r="F205" i="48"/>
  <c r="L125" i="48"/>
  <c r="E83" i="48"/>
  <c r="J74" i="48"/>
  <c r="G232" i="48"/>
  <c r="E79" i="48"/>
  <c r="D80" i="48"/>
  <c r="L142" i="48"/>
  <c r="G124" i="48"/>
  <c r="K273" i="48"/>
  <c r="I184" i="48"/>
  <c r="G284" i="48"/>
  <c r="I97" i="48"/>
  <c r="F103" i="48"/>
  <c r="L273" i="48"/>
  <c r="G66" i="48"/>
  <c r="E23" i="48"/>
  <c r="D296" i="48"/>
  <c r="D95" i="48"/>
  <c r="D69" i="48"/>
  <c r="F95" i="48"/>
  <c r="L208" i="48"/>
  <c r="D49" i="48"/>
  <c r="L260" i="48"/>
  <c r="I69" i="48"/>
  <c r="K182" i="48"/>
  <c r="L19" i="48"/>
  <c r="F122" i="48"/>
  <c r="L143" i="48"/>
  <c r="F181" i="48"/>
  <c r="K19" i="48"/>
  <c r="I138" i="48"/>
  <c r="K62" i="48"/>
  <c r="J211" i="48"/>
  <c r="L164" i="48"/>
  <c r="I74" i="48"/>
  <c r="J233" i="48"/>
  <c r="E116" i="48"/>
  <c r="I100" i="48"/>
  <c r="L86" i="48"/>
  <c r="L228" i="48"/>
  <c r="D104" i="48"/>
  <c r="F106" i="48"/>
  <c r="I48" i="48"/>
  <c r="J231" i="48"/>
  <c r="L80" i="48"/>
  <c r="G44" i="48"/>
  <c r="G237" i="48"/>
  <c r="F32" i="48"/>
  <c r="F127" i="48"/>
  <c r="J10" i="48"/>
  <c r="F82" i="48"/>
  <c r="L38" i="48"/>
  <c r="G77" i="48"/>
  <c r="K263" i="48"/>
  <c r="G114" i="48"/>
  <c r="F289" i="48"/>
  <c r="K83" i="48"/>
  <c r="E263" i="48"/>
  <c r="J20" i="48"/>
  <c r="G64" i="48"/>
  <c r="K272" i="48"/>
  <c r="J136" i="48"/>
  <c r="D186" i="48"/>
  <c r="E181" i="48"/>
  <c r="J11" i="48"/>
  <c r="I209" i="48"/>
  <c r="D133" i="48"/>
  <c r="L235" i="48"/>
  <c r="L44" i="48"/>
  <c r="K30" i="48"/>
  <c r="I282" i="48"/>
  <c r="F29" i="48"/>
  <c r="J36" i="48"/>
  <c r="E99" i="48"/>
  <c r="E81" i="48"/>
  <c r="J137" i="48"/>
  <c r="E262" i="48"/>
  <c r="K78" i="48"/>
  <c r="D28" i="48"/>
  <c r="L207" i="48"/>
  <c r="K14" i="48"/>
  <c r="J48" i="48"/>
  <c r="K279" i="48"/>
  <c r="I130" i="48"/>
  <c r="J244" i="48"/>
  <c r="G203" i="48"/>
  <c r="D210" i="48"/>
  <c r="K168" i="48"/>
  <c r="I60" i="48"/>
  <c r="J80" i="48"/>
  <c r="L202" i="48"/>
  <c r="I92" i="48"/>
  <c r="I296" i="48"/>
  <c r="D129" i="48"/>
  <c r="E271" i="48"/>
  <c r="L276" i="48"/>
  <c r="G103" i="48"/>
  <c r="D247" i="48"/>
  <c r="I70" i="48"/>
  <c r="J167" i="48"/>
  <c r="D19" i="48"/>
  <c r="I89" i="48"/>
  <c r="I186" i="48"/>
  <c r="G148" i="48"/>
  <c r="J21" i="48"/>
  <c r="J236" i="48"/>
  <c r="D86" i="48"/>
  <c r="D189" i="48"/>
  <c r="J265" i="48"/>
  <c r="J147" i="48"/>
  <c r="K56" i="48"/>
  <c r="L11" i="48"/>
  <c r="E106" i="48"/>
  <c r="L60" i="48"/>
  <c r="D106" i="48"/>
  <c r="I85" i="48"/>
  <c r="I119" i="48"/>
  <c r="I17" i="48"/>
  <c r="D280" i="48"/>
  <c r="I86" i="48"/>
  <c r="E33" i="48"/>
  <c r="G56" i="48"/>
  <c r="L134" i="48"/>
  <c r="J101" i="48"/>
  <c r="K91" i="48"/>
  <c r="J158" i="48"/>
  <c r="F125" i="48"/>
  <c r="G97" i="48"/>
  <c r="I182" i="48"/>
  <c r="J272" i="48"/>
  <c r="L75" i="48"/>
  <c r="D168" i="48"/>
  <c r="I123" i="48"/>
  <c r="K51" i="48"/>
  <c r="K287" i="48"/>
  <c r="E292" i="48"/>
  <c r="D204" i="48"/>
  <c r="J259" i="48"/>
  <c r="E63" i="48"/>
  <c r="G15" i="48"/>
  <c r="F55" i="48"/>
  <c r="L250" i="48"/>
  <c r="J202" i="48"/>
  <c r="E44" i="48"/>
  <c r="G6" i="48"/>
  <c r="D118" i="48"/>
  <c r="D7" i="48"/>
  <c r="J85" i="48"/>
  <c r="E275" i="48"/>
  <c r="F118" i="48"/>
  <c r="K169" i="48"/>
  <c r="F294" i="48"/>
  <c r="E118" i="48"/>
  <c r="D233" i="48"/>
  <c r="E96" i="48"/>
  <c r="L232" i="48"/>
  <c r="D276" i="48"/>
  <c r="J132" i="48"/>
  <c r="B9" i="46"/>
  <c r="F253" i="48"/>
  <c r="K22" i="48"/>
  <c r="F138" i="48"/>
  <c r="K190" i="48"/>
  <c r="G95" i="48"/>
  <c r="J198" i="48"/>
  <c r="D201" i="48"/>
  <c r="I83" i="48"/>
  <c r="L26" i="48"/>
  <c r="F90" i="48"/>
  <c r="L269" i="48"/>
  <c r="D290" i="48"/>
  <c r="G195" i="48"/>
  <c r="E165" i="48"/>
  <c r="F167" i="48"/>
  <c r="J295" i="48"/>
  <c r="J214" i="48"/>
  <c r="I270" i="48"/>
  <c r="F94" i="48"/>
  <c r="F193" i="48"/>
  <c r="J128" i="48"/>
  <c r="D147" i="48"/>
  <c r="K125" i="48"/>
  <c r="J263" i="48"/>
  <c r="J179" i="48"/>
  <c r="J245" i="48"/>
  <c r="L275" i="48"/>
  <c r="K131" i="48"/>
  <c r="J30" i="48"/>
  <c r="K4" i="48"/>
  <c r="J81" i="48"/>
  <c r="G24" i="48"/>
  <c r="D48" i="48"/>
  <c r="D36" i="48"/>
  <c r="L68" i="48"/>
  <c r="J241" i="48"/>
  <c r="G12" i="48"/>
  <c r="K291" i="48"/>
  <c r="D259" i="48"/>
  <c r="I166" i="48"/>
  <c r="K173" i="48"/>
  <c r="L193" i="48"/>
  <c r="E287" i="48"/>
  <c r="I241" i="48"/>
  <c r="G87" i="48"/>
  <c r="D54" i="48"/>
  <c r="G27" i="48"/>
  <c r="G254" i="48"/>
  <c r="I220" i="48"/>
  <c r="G94" i="48"/>
  <c r="L270" i="48"/>
  <c r="L129" i="48"/>
  <c r="E213" i="48"/>
  <c r="K74" i="48"/>
  <c r="G133" i="48"/>
  <c r="E272" i="48"/>
  <c r="J207" i="48"/>
  <c r="E78" i="48"/>
  <c r="J17" i="48"/>
  <c r="L63" i="48"/>
  <c r="E134" i="48"/>
  <c r="E62" i="48"/>
  <c r="J125" i="48"/>
  <c r="J189" i="48"/>
  <c r="I257" i="48"/>
  <c r="J213" i="48"/>
  <c r="E156" i="48"/>
  <c r="K36" i="48"/>
  <c r="L59" i="48"/>
  <c r="G244" i="48"/>
  <c r="E195" i="48"/>
  <c r="K137" i="48"/>
  <c r="F96" i="48"/>
  <c r="K197" i="48"/>
  <c r="D143" i="48"/>
  <c r="I131" i="48"/>
  <c r="J144" i="48"/>
  <c r="D4" i="48"/>
  <c r="K179" i="48"/>
  <c r="D56" i="48"/>
  <c r="L267" i="48"/>
  <c r="D208" i="48"/>
  <c r="L78" i="48"/>
  <c r="G209" i="48"/>
  <c r="I42" i="48"/>
  <c r="I113" i="48"/>
  <c r="E17" i="48"/>
  <c r="D145" i="48"/>
  <c r="F72" i="48"/>
  <c r="G121" i="48"/>
  <c r="F212" i="48"/>
  <c r="L289" i="48"/>
  <c r="G271" i="48"/>
  <c r="F78" i="48"/>
  <c r="E74" i="48"/>
  <c r="K40" i="48"/>
  <c r="I227" i="48"/>
  <c r="J240" i="48"/>
  <c r="G102" i="48"/>
  <c r="E233" i="48"/>
  <c r="J65" i="48"/>
  <c r="F227" i="48"/>
  <c r="I272" i="48"/>
  <c r="G266" i="48"/>
  <c r="K210" i="48"/>
  <c r="I94" i="48"/>
  <c r="K5" i="48"/>
  <c r="J225" i="48"/>
  <c r="L9" i="48"/>
  <c r="J200" i="48"/>
  <c r="F239" i="48"/>
  <c r="J123" i="48"/>
  <c r="D230" i="48"/>
  <c r="J210" i="48"/>
  <c r="J258" i="48"/>
  <c r="J22" i="48"/>
  <c r="E189" i="48"/>
  <c r="K60" i="48"/>
  <c r="J33" i="48"/>
  <c r="D160" i="48"/>
  <c r="E280" i="48"/>
  <c r="F190" i="48"/>
  <c r="F137" i="48"/>
  <c r="J282" i="48"/>
  <c r="E241" i="48"/>
  <c r="D214" i="48"/>
  <c r="J293" i="48"/>
  <c r="G112" i="48"/>
  <c r="E91" i="48"/>
  <c r="K176" i="48"/>
  <c r="G227" i="48"/>
  <c r="K136" i="48"/>
  <c r="E24" i="48"/>
  <c r="F231" i="48"/>
  <c r="L7" i="48"/>
  <c r="I153" i="48"/>
  <c r="I254" i="48"/>
  <c r="G92" i="48"/>
  <c r="E251" i="48"/>
  <c r="F244" i="48"/>
  <c r="D219" i="48"/>
  <c r="L263" i="48"/>
  <c r="E200" i="48"/>
  <c r="K233" i="48"/>
  <c r="G156" i="48"/>
  <c r="E210" i="48"/>
  <c r="D196" i="48"/>
  <c r="I277" i="48"/>
  <c r="L103" i="48"/>
  <c r="G74" i="48"/>
  <c r="F119" i="48"/>
  <c r="F179" i="48"/>
  <c r="L198" i="48"/>
  <c r="F149" i="48"/>
  <c r="J260" i="48"/>
  <c r="D35" i="48"/>
  <c r="J75" i="48"/>
  <c r="I210" i="48"/>
  <c r="I195" i="48"/>
  <c r="G8" i="48"/>
  <c r="F166" i="48"/>
  <c r="D253" i="48"/>
  <c r="E257" i="48"/>
  <c r="E256" i="48"/>
  <c r="K255" i="48"/>
  <c r="L184" i="48"/>
  <c r="F86" i="48"/>
  <c r="I27" i="48"/>
  <c r="I43" i="48"/>
  <c r="J239" i="48"/>
  <c r="K193" i="48"/>
  <c r="I81" i="48"/>
  <c r="I61" i="48"/>
  <c r="J26" i="48"/>
  <c r="F245" i="48"/>
  <c r="F273" i="48"/>
  <c r="J32" i="48"/>
  <c r="K106" i="48"/>
  <c r="E293" i="48"/>
  <c r="I41" i="48"/>
  <c r="L66" i="48"/>
  <c r="J222" i="48"/>
  <c r="L291" i="48"/>
  <c r="D15" i="48"/>
  <c r="G187" i="48"/>
  <c r="I244" i="48"/>
  <c r="J242" i="48"/>
  <c r="J141" i="48"/>
  <c r="E254" i="48"/>
  <c r="K49" i="48"/>
  <c r="E37" i="48"/>
  <c r="K150" i="48"/>
  <c r="E184" i="48"/>
  <c r="D209" i="48"/>
  <c r="I163" i="48"/>
  <c r="E190" i="48"/>
  <c r="I211" i="48"/>
  <c r="E54" i="48"/>
  <c r="I106" i="48"/>
  <c r="G126" i="48"/>
  <c r="E188" i="48"/>
  <c r="F217" i="48"/>
  <c r="K205" i="48"/>
  <c r="K111" i="48"/>
  <c r="F274" i="48"/>
  <c r="F240" i="48"/>
  <c r="L223" i="48"/>
  <c r="D234" i="48"/>
  <c r="J268" i="48"/>
  <c r="D111" i="48"/>
  <c r="J77" i="48"/>
  <c r="K235" i="48"/>
  <c r="G35" i="48"/>
  <c r="F189" i="48"/>
  <c r="I59" i="48"/>
  <c r="F12" i="48"/>
  <c r="E255" i="48"/>
  <c r="B14" i="46"/>
  <c r="J56" i="48"/>
  <c r="D235" i="48"/>
  <c r="J280" i="48"/>
  <c r="G248" i="48"/>
  <c r="L91" i="48"/>
  <c r="F254" i="48"/>
  <c r="E150" i="48"/>
  <c r="F293" i="48"/>
  <c r="G144" i="48"/>
  <c r="I3" i="47" a="1"/>
  <c r="J96" i="48"/>
  <c r="I7" i="48"/>
  <c r="G146" i="48"/>
  <c r="E178" i="48"/>
  <c r="G134" i="48"/>
  <c r="L211" i="48"/>
  <c r="I120" i="48"/>
  <c r="L90" i="48"/>
  <c r="K3" i="47" a="1"/>
  <c r="K68" i="48"/>
  <c r="I115" i="48"/>
  <c r="J174" i="48"/>
  <c r="E132" i="48"/>
  <c r="K24" i="48"/>
  <c r="I122" i="48"/>
  <c r="J192" i="48"/>
  <c r="K141" i="48"/>
  <c r="E82" i="48"/>
  <c r="L30" i="48"/>
  <c r="I274" i="48"/>
  <c r="L119" i="48"/>
  <c r="I246" i="48"/>
  <c r="F126" i="48"/>
  <c r="F81" i="48"/>
  <c r="L84" i="48"/>
  <c r="L295" i="48"/>
  <c r="F63" i="48"/>
  <c r="E205" i="48"/>
  <c r="E14" i="48"/>
  <c r="K240" i="48"/>
  <c r="L52" i="48"/>
  <c r="G50" i="48"/>
  <c r="I63" i="48"/>
  <c r="I134" i="48"/>
  <c r="F74" i="48"/>
  <c r="F213" i="48"/>
  <c r="F233" i="48"/>
  <c r="E160" i="48"/>
  <c r="G127" i="48"/>
  <c r="F121" i="48"/>
  <c r="I29" i="48"/>
  <c r="G45" i="48"/>
  <c r="E146" i="48"/>
  <c r="L205" i="48"/>
  <c r="K95" i="48"/>
  <c r="K192" i="48"/>
  <c r="G101" i="48"/>
  <c r="F144" i="48"/>
  <c r="E274" i="48"/>
  <c r="D132" i="48"/>
  <c r="K84" i="48"/>
  <c r="D206" i="48"/>
  <c r="K228" i="48"/>
  <c r="D110" i="48"/>
  <c r="D135" i="48"/>
  <c r="L222" i="48"/>
  <c r="D55" i="48"/>
  <c r="D68" i="48"/>
  <c r="G249" i="48"/>
  <c r="L106" i="48"/>
  <c r="G177" i="48"/>
  <c r="F203" i="48"/>
  <c r="J172" i="48"/>
  <c r="G229" i="48"/>
  <c r="F56" i="48"/>
  <c r="F70" i="48"/>
  <c r="J279" i="48"/>
  <c r="B15" i="46"/>
  <c r="L83" i="48"/>
  <c r="G280" i="48"/>
  <c r="E141" i="48"/>
  <c r="E94" i="48"/>
  <c r="L281" i="48"/>
  <c r="K230" i="48"/>
  <c r="J154" i="48"/>
  <c r="J126" i="48"/>
  <c r="E69" i="48"/>
  <c r="E130" i="48"/>
  <c r="I99" i="48"/>
  <c r="F174" i="48"/>
  <c r="E144" i="48"/>
  <c r="L58" i="48"/>
  <c r="E10" i="48"/>
  <c r="L102" i="48"/>
  <c r="J270" i="48"/>
  <c r="F237" i="48"/>
  <c r="D29" i="48"/>
  <c r="G190" i="48"/>
  <c r="E231" i="48"/>
  <c r="D223" i="48"/>
  <c r="E171" i="48"/>
  <c r="D226" i="48"/>
  <c r="D249" i="48"/>
  <c r="D46" i="48"/>
  <c r="L29" i="48"/>
  <c r="F191" i="48"/>
  <c r="D256" i="48"/>
  <c r="G14" i="48"/>
  <c r="L259" i="48"/>
  <c r="L209" i="48"/>
  <c r="D158" i="48"/>
  <c r="D175" i="48"/>
  <c r="D128" i="48"/>
  <c r="D194" i="48"/>
  <c r="J51" i="48"/>
  <c r="I104" i="48"/>
  <c r="L272" i="48"/>
  <c r="I251" i="48"/>
  <c r="J227" i="48"/>
  <c r="G160" i="48"/>
  <c r="I6" i="48"/>
  <c r="K155" i="48"/>
  <c r="D171" i="48"/>
  <c r="I161" i="48"/>
  <c r="J257" i="48"/>
  <c r="I132" i="48"/>
  <c r="F204" i="48"/>
  <c r="E68" i="48"/>
  <c r="F9" i="48"/>
  <c r="E214" i="48"/>
  <c r="K157" i="48"/>
  <c r="D170" i="48"/>
  <c r="K267" i="48"/>
  <c r="D242" i="48"/>
  <c r="J283" i="48"/>
  <c r="J271" i="48"/>
  <c r="G240" i="48"/>
  <c r="I33" i="48"/>
  <c r="J205" i="48"/>
  <c r="J115" i="48"/>
  <c r="L104" i="48"/>
  <c r="I200" i="48"/>
  <c r="I267" i="48"/>
  <c r="K199" i="48"/>
  <c r="L271" i="48"/>
  <c r="K143" i="48"/>
  <c r="E36" i="48"/>
  <c r="G167" i="48"/>
  <c r="K280" i="48"/>
  <c r="I217" i="48"/>
  <c r="J170" i="48"/>
  <c r="D37" i="48"/>
  <c r="L105" i="48"/>
  <c r="E137" i="48"/>
  <c r="F109" i="48"/>
  <c r="I75" i="48"/>
  <c r="J112" i="48"/>
  <c r="F73" i="48"/>
  <c r="I39" i="48"/>
  <c r="F61" i="48"/>
  <c r="E133" i="48"/>
  <c r="J208" i="48"/>
  <c r="E202" i="48"/>
  <c r="E176" i="48"/>
  <c r="F219" i="48"/>
  <c r="L55" i="48"/>
  <c r="G202" i="48"/>
  <c r="K241" i="48"/>
  <c r="L247" i="48"/>
  <c r="L51" i="48"/>
  <c r="K127" i="48"/>
  <c r="J183" i="48"/>
  <c r="J108" i="48"/>
  <c r="E139" i="48"/>
  <c r="D261" i="48"/>
  <c r="G185" i="48"/>
  <c r="L135" i="48"/>
  <c r="F197" i="48"/>
  <c r="J118" i="48"/>
  <c r="G11" i="48"/>
  <c r="E197" i="48"/>
  <c r="I54" i="48"/>
  <c r="G115" i="48"/>
  <c r="D265" i="48"/>
  <c r="G123" i="48"/>
  <c r="J12" i="48"/>
  <c r="K223" i="48"/>
  <c r="J89" i="48"/>
  <c r="I105" i="48"/>
  <c r="L224" i="48"/>
  <c r="G165" i="48"/>
  <c r="L248" i="48"/>
  <c r="K275" i="48"/>
  <c r="G295" i="48"/>
  <c r="J130" i="48"/>
  <c r="J281" i="48"/>
  <c r="D60" i="48"/>
  <c r="L42" i="48"/>
  <c r="F123" i="48"/>
  <c r="L73" i="48"/>
  <c r="L236" i="48"/>
  <c r="I141" i="48"/>
  <c r="E15" i="48"/>
  <c r="I206" i="48"/>
  <c r="J243" i="48"/>
  <c r="L70" i="48"/>
  <c r="K85" i="48"/>
  <c r="I18" i="48"/>
  <c r="F188" i="48"/>
  <c r="K156" i="48"/>
  <c r="G149" i="48"/>
  <c r="F28" i="48"/>
  <c r="I196" i="48"/>
  <c r="F3" i="48"/>
  <c r="G210" i="48"/>
  <c r="L261" i="48"/>
  <c r="F15" i="48"/>
  <c r="G226" i="48"/>
  <c r="F180" i="48"/>
  <c r="E128" i="48"/>
  <c r="F199" i="48"/>
  <c r="J267" i="48"/>
  <c r="I253" i="48"/>
  <c r="J18" i="48"/>
  <c r="F39" i="48"/>
  <c r="G197" i="48"/>
  <c r="G61" i="48"/>
  <c r="G231" i="48"/>
  <c r="J204" i="48"/>
  <c r="D185" i="48"/>
  <c r="D136" i="48"/>
  <c r="J209" i="48"/>
  <c r="E186" i="48"/>
  <c r="E149" i="48"/>
  <c r="F40" i="48"/>
  <c r="L177" i="48"/>
  <c r="G131" i="48"/>
  <c r="E285" i="48"/>
  <c r="F285" i="48"/>
  <c r="F266" i="48"/>
  <c r="L67" i="48"/>
  <c r="E266" i="48"/>
  <c r="I169" i="48"/>
  <c r="I137" i="48"/>
  <c r="L182" i="48"/>
  <c r="K164" i="48"/>
  <c r="F101" i="48"/>
  <c r="I64" i="48"/>
  <c r="J250" i="48"/>
  <c r="J264" i="48"/>
  <c r="I68" i="48"/>
  <c r="K8" i="48"/>
  <c r="F271" i="48"/>
  <c r="I82" i="48"/>
  <c r="L27" i="48"/>
  <c r="D268" i="48"/>
  <c r="L257" i="48"/>
  <c r="I255" i="48"/>
  <c r="K170" i="48"/>
  <c r="G52" i="48"/>
  <c r="L172" i="48"/>
  <c r="L74" i="48"/>
  <c r="G78" i="48"/>
  <c r="E217" i="48"/>
  <c r="E158" i="48"/>
  <c r="D260" i="48"/>
  <c r="D275" i="48"/>
  <c r="F267" i="48"/>
  <c r="I160" i="48"/>
  <c r="G230" i="48"/>
  <c r="F282" i="48"/>
  <c r="D197" i="48"/>
  <c r="K132" i="48"/>
  <c r="G3" i="47" a="1"/>
  <c r="I52" i="48"/>
  <c r="K172" i="48"/>
  <c r="D126" i="48"/>
  <c r="E110" i="48"/>
  <c r="F222" i="48"/>
  <c r="E226" i="48"/>
  <c r="I238" i="48"/>
  <c r="L32" i="48"/>
  <c r="J98" i="48"/>
  <c r="E252" i="48"/>
  <c r="I229" i="48"/>
  <c r="D63" i="48"/>
  <c r="K283" i="48"/>
  <c r="E86" i="48"/>
  <c r="I4" i="48"/>
  <c r="G291" i="48"/>
  <c r="G205" i="48"/>
  <c r="J45" i="48"/>
  <c r="E51" i="48"/>
  <c r="D92" i="48"/>
  <c r="K54" i="48"/>
  <c r="L126" i="48"/>
  <c r="K252" i="48"/>
  <c r="K79" i="48"/>
  <c r="G274" i="48"/>
  <c r="F115" i="48"/>
  <c r="G194" i="48"/>
  <c r="J109" i="48"/>
  <c r="K217" i="48"/>
  <c r="J199" i="48"/>
  <c r="J191" i="48"/>
  <c r="E207" i="48"/>
  <c r="I133" i="48"/>
  <c r="J102" i="48"/>
  <c r="K289" i="48"/>
  <c r="F54" i="48"/>
  <c r="G233" i="48"/>
  <c r="E159" i="48"/>
  <c r="D81" i="48"/>
  <c r="I250" i="48"/>
  <c r="L122" i="48"/>
  <c r="K80" i="48"/>
  <c r="D3" i="48"/>
  <c r="L186" i="48"/>
  <c r="D119" i="48"/>
  <c r="D156" i="48"/>
  <c r="J284" i="48"/>
  <c r="D73" i="48"/>
  <c r="J178" i="48"/>
  <c r="F53" i="48"/>
  <c r="F120" i="48"/>
  <c r="G196" i="48"/>
  <c r="J43" i="48"/>
  <c r="K28" i="48"/>
  <c r="F287" i="48"/>
  <c r="F140" i="48"/>
  <c r="F177" i="48"/>
  <c r="K129" i="48"/>
  <c r="G290" i="48"/>
  <c r="L154" i="48"/>
  <c r="K65" i="48"/>
  <c r="D228" i="48"/>
  <c r="F23" i="48"/>
  <c r="I194" i="48"/>
  <c r="L230" i="48"/>
  <c r="F288" i="48"/>
  <c r="G65" i="48"/>
  <c r="K9" i="48"/>
  <c r="L148" i="48"/>
  <c r="F210" i="48"/>
  <c r="G276" i="48"/>
  <c r="D82" i="48"/>
  <c r="J3" i="48"/>
  <c r="L242" i="48"/>
  <c r="L159" i="48"/>
  <c r="F228" i="48"/>
  <c r="B12" i="46"/>
  <c r="I164" i="48"/>
  <c r="K75" i="48"/>
  <c r="I30" i="48"/>
  <c r="J93" i="48"/>
  <c r="I233" i="48"/>
  <c r="I44" i="48"/>
  <c r="F296" i="48"/>
  <c r="E243" i="48"/>
  <c r="J133" i="48"/>
  <c r="J64" i="48"/>
  <c r="K222" i="48"/>
  <c r="L161" i="48"/>
  <c r="I155" i="48"/>
  <c r="J90" i="48"/>
  <c r="L4" i="48"/>
  <c r="I221" i="48"/>
  <c r="L99" i="48"/>
  <c r="D200" i="48"/>
  <c r="E7" i="48"/>
  <c r="G224" i="48"/>
  <c r="K46" i="48"/>
  <c r="K167" i="48"/>
  <c r="G70" i="48"/>
  <c r="I125" i="48"/>
  <c r="I243" i="48"/>
  <c r="K140" i="48"/>
  <c r="L82" i="48"/>
  <c r="D225" i="48"/>
  <c r="F51" i="48"/>
  <c r="L252" i="48"/>
  <c r="I279" i="48"/>
  <c r="F110" i="48"/>
  <c r="G39" i="48"/>
  <c r="L183" i="48"/>
  <c r="E276" i="48"/>
  <c r="E279" i="48"/>
  <c r="F112" i="48"/>
  <c r="G40" i="48"/>
  <c r="D174" i="48"/>
  <c r="F161" i="48"/>
  <c r="K69" i="48"/>
  <c r="I135" i="48"/>
  <c r="F100" i="48"/>
  <c r="G173" i="48"/>
  <c r="G246" i="48"/>
  <c r="E135" i="48"/>
  <c r="K99" i="48"/>
  <c r="D278" i="48"/>
  <c r="G143" i="48"/>
  <c r="I236" i="48"/>
  <c r="L16" i="48"/>
  <c r="J169" i="48"/>
  <c r="E58" i="48"/>
  <c r="I189" i="48"/>
  <c r="D53" i="48"/>
  <c r="J217" i="48"/>
  <c r="G30" i="48"/>
  <c r="E42" i="48"/>
  <c r="L14" i="48"/>
  <c r="I62" i="48"/>
  <c r="I269" i="48"/>
  <c r="F195" i="48"/>
  <c r="K48" i="48"/>
  <c r="E109" i="48"/>
  <c r="J254" i="48"/>
  <c r="F198" i="48"/>
  <c r="J256" i="48"/>
  <c r="K266" i="48"/>
  <c r="I263" i="48"/>
  <c r="G260" i="48"/>
  <c r="E177" i="48"/>
  <c r="K38" i="48"/>
  <c r="K101" i="48"/>
  <c r="F83" i="48"/>
  <c r="I190" i="48"/>
  <c r="G107" i="48"/>
  <c r="K221" i="48"/>
  <c r="K234" i="48"/>
  <c r="K257" i="48"/>
  <c r="F283" i="48"/>
  <c r="L162" i="48"/>
  <c r="K198" i="48"/>
  <c r="E161" i="48"/>
  <c r="D11" i="48"/>
  <c r="J187" i="48"/>
  <c r="D124" i="48"/>
  <c r="E273" i="48"/>
  <c r="D113" i="48"/>
  <c r="D291" i="48"/>
  <c r="L163" i="48"/>
  <c r="F276" i="48"/>
  <c r="I80" i="48"/>
  <c r="G19" i="48"/>
  <c r="D258" i="48"/>
  <c r="I261" i="48"/>
  <c r="L253" i="48"/>
  <c r="K94" i="48"/>
  <c r="I136" i="48"/>
  <c r="J38" i="48"/>
  <c r="J122" i="48"/>
  <c r="G76" i="48"/>
  <c r="J116" i="48"/>
  <c r="F44" i="48"/>
  <c r="L97" i="48"/>
  <c r="I278" i="48"/>
  <c r="J197" i="48"/>
  <c r="G28" i="48"/>
  <c r="I128" i="48"/>
  <c r="G4" i="48"/>
  <c r="E290" i="48"/>
  <c r="I223" i="48"/>
  <c r="F87" i="48"/>
  <c r="K212" i="48"/>
  <c r="E53" i="48"/>
  <c r="I140" i="48"/>
  <c r="G225" i="48"/>
  <c r="G62" i="48"/>
  <c r="K25" i="48"/>
  <c r="J164" i="48"/>
  <c r="I112" i="48"/>
  <c r="D94" i="48"/>
  <c r="I167" i="48"/>
  <c r="K282" i="48"/>
  <c r="K70" i="48"/>
  <c r="F171" i="48"/>
  <c r="G277" i="48"/>
  <c r="F135" i="48"/>
  <c r="K249" i="48"/>
  <c r="J35" i="48"/>
  <c r="L249" i="48"/>
  <c r="F272" i="48"/>
  <c r="E26" i="48"/>
  <c r="L179" i="48"/>
  <c r="F128" i="48"/>
  <c r="K242" i="48"/>
  <c r="F66" i="48"/>
  <c r="E20" i="48"/>
  <c r="I165" i="48"/>
  <c r="J182" i="48"/>
  <c r="K44" i="48"/>
  <c r="B7" i="46"/>
  <c r="G286" i="48"/>
  <c r="E234" i="48"/>
  <c r="J78" i="48"/>
  <c r="I151" i="48"/>
  <c r="F265" i="48"/>
  <c r="L13" i="48"/>
  <c r="J247" i="48"/>
  <c r="E229" i="48"/>
  <c r="G63" i="48"/>
  <c r="L280" i="48"/>
  <c r="E72" i="48"/>
  <c r="I258" i="48"/>
  <c r="E9" i="48"/>
  <c r="K71" i="48"/>
  <c r="L243" i="48"/>
  <c r="K175" i="48"/>
  <c r="E221" i="48"/>
  <c r="K32" i="48"/>
  <c r="L17" i="48"/>
  <c r="L215" i="48"/>
  <c r="D22" i="48"/>
  <c r="J37" i="48"/>
  <c r="I150" i="48"/>
  <c r="G93" i="48"/>
  <c r="E45" i="48"/>
  <c r="K23" i="48"/>
  <c r="L264" i="48"/>
  <c r="L121" i="48"/>
  <c r="K196" i="48"/>
  <c r="K260" i="48"/>
  <c r="L171" i="48"/>
  <c r="E67" i="48"/>
  <c r="F35" i="48"/>
  <c r="K290" i="48"/>
  <c r="J201" i="48"/>
  <c r="E147" i="48"/>
  <c r="F142" i="48"/>
  <c r="G82" i="48"/>
  <c r="I187" i="48"/>
  <c r="J92" i="48"/>
  <c r="I260" i="48"/>
  <c r="G206" i="48"/>
  <c r="L176" i="48"/>
  <c r="G141" i="48"/>
  <c r="E89" i="48"/>
  <c r="J53" i="48"/>
  <c r="G47" i="48"/>
  <c r="D285" i="48"/>
  <c r="F261" i="48"/>
  <c r="E153" i="48"/>
  <c r="I171" i="48"/>
  <c r="F52" i="48"/>
  <c r="E93" i="48"/>
  <c r="I117" i="48"/>
  <c r="J91" i="48"/>
  <c r="D38" i="48"/>
  <c r="F229" i="48"/>
  <c r="G57" i="48"/>
  <c r="L53" i="48"/>
  <c r="I240" i="48"/>
  <c r="D179" i="48"/>
  <c r="J228" i="48"/>
  <c r="J266" i="48"/>
  <c r="L35" i="48"/>
  <c r="G125" i="48"/>
  <c r="F295" i="48"/>
  <c r="I219" i="48"/>
  <c r="L296" i="48"/>
  <c r="J131" i="48"/>
  <c r="J188" i="48"/>
  <c r="K250" i="48"/>
  <c r="G41" i="48"/>
  <c r="J290" i="48"/>
  <c r="K144" i="48"/>
  <c r="E281" i="48"/>
  <c r="K93" i="48"/>
  <c r="G288" i="48"/>
  <c r="L284" i="48"/>
  <c r="I213" i="48"/>
  <c r="I268" i="48"/>
  <c r="K231" i="48"/>
  <c r="L33" i="48"/>
  <c r="J39" i="48"/>
  <c r="J226" i="48"/>
  <c r="I284" i="48"/>
  <c r="I205" i="48"/>
  <c r="E163" i="48"/>
  <c r="G51" i="48"/>
  <c r="F38" i="48"/>
  <c r="D122" i="48"/>
  <c r="L174" i="48"/>
  <c r="K33" i="48"/>
  <c r="J218" i="48"/>
  <c r="L34" i="48"/>
  <c r="K133" i="48"/>
  <c r="J285" i="48"/>
  <c r="F224" i="48"/>
  <c r="E16" i="48"/>
  <c r="F241" i="48"/>
  <c r="I291" i="48"/>
  <c r="D116" i="48"/>
  <c r="L212" i="48"/>
  <c r="F6" i="48"/>
  <c r="F93" i="48"/>
  <c r="K253" i="48"/>
  <c r="D188" i="48"/>
  <c r="K208" i="48"/>
  <c r="E92" i="48"/>
  <c r="K207" i="48"/>
  <c r="I259" i="48"/>
  <c r="F165" i="48"/>
  <c r="I287" i="48"/>
  <c r="K166" i="48"/>
  <c r="F186" i="48"/>
  <c r="G86" i="48"/>
  <c r="L130" i="48"/>
  <c r="L124" i="48"/>
  <c r="F234" i="48"/>
  <c r="I10" i="48"/>
  <c r="I90" i="48"/>
  <c r="J23" i="48"/>
  <c r="D34" i="48"/>
  <c r="D270" i="48"/>
  <c r="E182" i="48"/>
  <c r="D167" i="48"/>
  <c r="D120" i="48"/>
  <c r="F196" i="48"/>
  <c r="E30" i="48"/>
  <c r="F80" i="48"/>
  <c r="E169" i="48"/>
  <c r="D67" i="48"/>
  <c r="D102" i="48"/>
  <c r="F279" i="48"/>
  <c r="L287" i="48"/>
  <c r="E283" i="48"/>
  <c r="L255" i="48"/>
  <c r="D12" i="48"/>
  <c r="D26" i="48"/>
  <c r="L6" i="48"/>
  <c r="I38" i="48"/>
  <c r="K110" i="48"/>
  <c r="G150" i="48"/>
  <c r="G84" i="48"/>
  <c r="L155" i="48"/>
  <c r="E196" i="48"/>
  <c r="D57" i="48"/>
  <c r="F182" i="48"/>
  <c r="E52" i="48"/>
  <c r="I173" i="48"/>
  <c r="E5" i="48"/>
  <c r="G267" i="48"/>
  <c r="J159" i="48"/>
  <c r="K292" i="48"/>
  <c r="F31" i="48"/>
  <c r="I183" i="48"/>
  <c r="F206" i="48"/>
  <c r="I50" i="48"/>
  <c r="L111" i="48"/>
  <c r="G264" i="48"/>
  <c r="J157" i="48"/>
  <c r="D192" i="48"/>
  <c r="E43" i="48"/>
  <c r="E236" i="48"/>
  <c r="J27" i="48"/>
  <c r="E122" i="48"/>
  <c r="I13" i="48"/>
  <c r="L116" i="48"/>
  <c r="I265" i="48"/>
  <c r="I185" i="48"/>
  <c r="D269" i="48"/>
  <c r="F170" i="48"/>
  <c r="D252" i="48"/>
  <c r="K34" i="48"/>
  <c r="L266" i="48"/>
  <c r="K12" i="48"/>
  <c r="L192" i="48"/>
  <c r="K116" i="48"/>
  <c r="F98" i="48"/>
  <c r="K29" i="48"/>
  <c r="E19" i="48"/>
  <c r="G255" i="48"/>
  <c r="K123" i="48"/>
  <c r="D165" i="48"/>
  <c r="I170" i="48"/>
  <c r="K293" i="48"/>
  <c r="E112" i="48"/>
  <c r="J63" i="48"/>
  <c r="L278" i="48"/>
  <c r="F89" i="48"/>
  <c r="F48" i="48"/>
  <c r="E59" i="48"/>
  <c r="D146" i="48"/>
  <c r="E278" i="48"/>
  <c r="J287" i="48"/>
  <c r="E120" i="48"/>
  <c r="I193" i="48"/>
  <c r="D33" i="48"/>
  <c r="J224" i="48"/>
  <c r="L93" i="48"/>
  <c r="K245" i="48"/>
  <c r="D72" i="48"/>
  <c r="F50" i="48"/>
  <c r="E115" i="48"/>
  <c r="K61" i="48"/>
  <c r="L240" i="48"/>
  <c r="F18" i="48"/>
  <c r="G120" i="48"/>
  <c r="F157" i="48"/>
  <c r="E268" i="48"/>
  <c r="J149" i="48"/>
  <c r="D127" i="48"/>
  <c r="I180" i="48"/>
  <c r="J16" i="48"/>
  <c r="L258" i="48"/>
  <c r="E47" i="48"/>
  <c r="J255" i="48"/>
  <c r="K118" i="48"/>
  <c r="L20" i="48"/>
  <c r="K183" i="48"/>
  <c r="L18" i="48"/>
  <c r="D243" i="48"/>
  <c r="J194" i="48"/>
  <c r="D257" i="48"/>
  <c r="L113" i="48"/>
  <c r="F216" i="48"/>
  <c r="L152" i="48"/>
  <c r="E249" i="48"/>
  <c r="J180" i="48"/>
  <c r="F68" i="48"/>
  <c r="E223" i="48"/>
  <c r="G220" i="48"/>
  <c r="E194" i="48"/>
  <c r="G282" i="48"/>
  <c r="F280" i="48"/>
  <c r="D255" i="48"/>
  <c r="I16" i="48"/>
  <c r="E101" i="48"/>
  <c r="G147" i="48"/>
  <c r="B3" i="47" a="1"/>
  <c r="G265" i="48"/>
  <c r="J8" i="48"/>
  <c r="K244" i="48"/>
  <c r="I245" i="48"/>
  <c r="F247" i="48"/>
  <c r="J3" i="47" a="1"/>
  <c r="J173" i="48"/>
  <c r="D173" i="48"/>
  <c r="E264" i="48"/>
  <c r="D187" i="48"/>
  <c r="G153" i="48"/>
  <c r="L72" i="48"/>
  <c r="G108" i="48"/>
  <c r="I103" i="48"/>
  <c r="K82" i="48"/>
  <c r="K59" i="48"/>
  <c r="J69" i="48"/>
  <c r="L256" i="48"/>
  <c r="F102" i="48"/>
  <c r="J40" i="48"/>
  <c r="B8" i="46"/>
  <c r="F132" i="48"/>
  <c r="I249" i="48"/>
  <c r="F151" i="48"/>
  <c r="G164" i="48"/>
  <c r="D292" i="48"/>
  <c r="K121" i="48"/>
  <c r="G217" i="48"/>
  <c r="D182" i="48"/>
  <c r="K214" i="48"/>
  <c r="E247" i="48"/>
  <c r="L285" i="48"/>
  <c r="K281" i="48"/>
  <c r="I5" i="48"/>
  <c r="I214" i="48"/>
  <c r="I87" i="48"/>
  <c r="L217" i="48"/>
  <c r="I12" i="48"/>
  <c r="F42" i="48"/>
  <c r="K194" i="48"/>
  <c r="K66" i="48"/>
  <c r="F20" i="48"/>
  <c r="I126" i="48"/>
  <c r="J206" i="48"/>
  <c r="J203" i="48"/>
  <c r="I95" i="48"/>
  <c r="I286" i="48"/>
  <c r="F114" i="48"/>
  <c r="K117" i="48"/>
  <c r="K161" i="48"/>
  <c r="L185" i="48"/>
  <c r="J181" i="48"/>
  <c r="D240" i="48"/>
  <c r="I181" i="48"/>
  <c r="K135" i="48"/>
  <c r="F133" i="48"/>
  <c r="K195" i="48"/>
  <c r="L147" i="48"/>
  <c r="F17" i="48"/>
  <c r="E179" i="48"/>
  <c r="E85" i="48"/>
  <c r="D282" i="48"/>
  <c r="J79" i="48"/>
  <c r="D138" i="48"/>
  <c r="E204" i="48"/>
  <c r="D115" i="48"/>
  <c r="J121" i="48"/>
  <c r="F200" i="48"/>
  <c r="L98" i="48"/>
  <c r="I199" i="48"/>
  <c r="G285" i="48"/>
  <c r="I20" i="48"/>
  <c r="K171" i="48"/>
  <c r="F19" i="48"/>
  <c r="G236" i="48"/>
  <c r="G292" i="48"/>
  <c r="J165" i="48"/>
  <c r="L24" i="48"/>
  <c r="J220" i="48"/>
  <c r="D181" i="48"/>
  <c r="E261" i="48"/>
  <c r="D78" i="48"/>
  <c r="I290" i="48"/>
  <c r="D212" i="48"/>
  <c r="J253" i="48"/>
  <c r="K26" i="48"/>
  <c r="K206" i="48"/>
  <c r="D139" i="48"/>
  <c r="G25" i="48"/>
  <c r="G207" i="48"/>
  <c r="K108" i="48"/>
  <c r="K264" i="48"/>
  <c r="F11" i="48"/>
  <c r="D232" i="48"/>
  <c r="D198" i="48"/>
  <c r="J289" i="48"/>
  <c r="B10" i="46"/>
  <c r="D13" i="48"/>
  <c r="I22" i="48"/>
  <c r="G281" i="48"/>
  <c r="G33" i="48"/>
  <c r="D148" i="48"/>
  <c r="J52" i="48"/>
  <c r="K152" i="48"/>
  <c r="L110" i="48"/>
  <c r="J67" i="48"/>
  <c r="I142" i="48"/>
  <c r="L112" i="48"/>
  <c r="I101" i="48"/>
  <c r="I207" i="48"/>
  <c r="J49" i="48"/>
  <c r="I197" i="48"/>
  <c r="K229" i="48"/>
  <c r="K11" i="48"/>
  <c r="E103" i="48"/>
  <c r="F148" i="48"/>
  <c r="I232" i="48"/>
  <c r="K271" i="48"/>
  <c r="I55" i="48"/>
  <c r="I294" i="48"/>
  <c r="D176" i="48"/>
  <c r="L199" i="48"/>
  <c r="G182" i="48"/>
  <c r="G118" i="48"/>
  <c r="K147" i="48"/>
  <c r="K215" i="48"/>
  <c r="K41" i="48"/>
  <c r="K261" i="48"/>
  <c r="K31" i="48"/>
  <c r="F10" i="48"/>
  <c r="I111" i="48"/>
  <c r="F113" i="48"/>
  <c r="L218" i="48"/>
  <c r="K89" i="48"/>
  <c r="I49" i="48"/>
  <c r="J163" i="48"/>
  <c r="L54" i="48"/>
  <c r="E114" i="48"/>
  <c r="K189" i="48"/>
  <c r="L244" i="48"/>
  <c r="I124" i="48"/>
  <c r="D74" i="48"/>
  <c r="K113" i="48"/>
  <c r="I228" i="48"/>
  <c r="K237" i="48"/>
  <c r="G158" i="48"/>
  <c r="L12" i="48"/>
  <c r="L290" i="48"/>
  <c r="K27" i="48"/>
  <c r="I176" i="48"/>
  <c r="K238" i="48"/>
  <c r="L40" i="48"/>
  <c r="I147" i="48"/>
  <c r="B6" i="46"/>
  <c r="E152" i="48"/>
  <c r="I23" i="48"/>
  <c r="F281" i="48"/>
  <c r="K3" i="48"/>
  <c r="L191" i="48"/>
  <c r="J99" i="48"/>
  <c r="F21" i="48"/>
  <c r="L76" i="48"/>
  <c r="J153" i="48"/>
  <c r="E154" i="48"/>
  <c r="I26" i="48"/>
  <c r="F111" i="48"/>
  <c r="G73" i="48"/>
  <c r="L169" i="48"/>
  <c r="G245" i="48"/>
  <c r="I72" i="48"/>
  <c r="D263" i="48"/>
  <c r="L190" i="48"/>
  <c r="J110" i="48"/>
  <c r="E40" i="48"/>
  <c r="I84" i="48"/>
  <c r="F160" i="48"/>
  <c r="D112" i="48"/>
  <c r="L47" i="48"/>
  <c r="J62" i="48"/>
  <c r="E76" i="48"/>
  <c r="L10" i="48"/>
  <c r="K187" i="48"/>
  <c r="G178" i="48"/>
  <c r="I162" i="48"/>
  <c r="K278" i="48"/>
  <c r="K188" i="48"/>
  <c r="J275" i="48"/>
  <c r="G104" i="48"/>
  <c r="L226" i="48"/>
  <c r="J292" i="48"/>
  <c r="K21" i="48"/>
  <c r="K130" i="48"/>
  <c r="K119" i="48"/>
  <c r="J274" i="48"/>
  <c r="I40" i="48"/>
  <c r="D87" i="48"/>
  <c r="L57" i="48"/>
  <c r="I116" i="48"/>
  <c r="K97" i="48"/>
  <c r="F211" i="48"/>
  <c r="K104" i="48"/>
  <c r="I47" i="48"/>
  <c r="G268" i="48"/>
  <c r="K236" i="48"/>
  <c r="F286" i="48"/>
  <c r="J249" i="48"/>
  <c r="I179" i="48"/>
  <c r="J106" i="48"/>
  <c r="G200" i="48"/>
  <c r="L219" i="48"/>
  <c r="G5" i="48"/>
  <c r="K146" i="48"/>
  <c r="J82" i="48"/>
  <c r="L157" i="48"/>
  <c r="E129" i="48"/>
  <c r="J166" i="48"/>
  <c r="J248" i="48"/>
  <c r="G36" i="48"/>
  <c r="I9" i="48"/>
  <c r="G71" i="48"/>
  <c r="E238" i="48"/>
  <c r="G37" i="48"/>
  <c r="E296" i="48"/>
  <c r="I159" i="48"/>
  <c r="G90" i="48"/>
  <c r="D39" i="48"/>
  <c r="F8" i="48"/>
  <c r="I148" i="48"/>
  <c r="E131" i="48"/>
  <c r="E22" i="48"/>
  <c r="J105" i="48"/>
  <c r="E107" i="48"/>
  <c r="E245" i="48"/>
  <c r="F173" i="48"/>
  <c r="L140" i="48"/>
  <c r="L88" i="48"/>
  <c r="L145" i="48"/>
  <c r="G275" i="48"/>
  <c r="D42" i="48"/>
  <c r="K128" i="48"/>
  <c r="K286" i="48"/>
  <c r="K151" i="48"/>
  <c r="F143" i="48"/>
  <c r="I198" i="48"/>
  <c r="I31" i="48"/>
  <c r="I215" i="48"/>
  <c r="E286" i="48"/>
  <c r="G258" i="48"/>
  <c r="I78" i="48"/>
  <c r="J296" i="48"/>
  <c r="E97" i="48"/>
  <c r="E198" i="48"/>
  <c r="J152" i="48"/>
  <c r="I67" i="48"/>
  <c r="F59" i="48"/>
  <c r="E230" i="48"/>
  <c r="L286" i="48"/>
  <c r="J83" i="48"/>
  <c r="F236" i="48"/>
  <c r="F131" i="48"/>
  <c r="D251" i="48"/>
  <c r="F226" i="48"/>
  <c r="I252" i="48"/>
  <c r="J124" i="48"/>
  <c r="D222" i="48"/>
  <c r="L128" i="48"/>
  <c r="D61" i="48"/>
  <c r="J145" i="48"/>
  <c r="L64" i="48"/>
  <c r="J120" i="48"/>
  <c r="G135" i="48"/>
  <c r="G270" i="48"/>
  <c r="G145" i="48"/>
  <c r="G234" i="48"/>
  <c r="G296" i="48"/>
  <c r="L131" i="48"/>
  <c r="I57" i="48"/>
  <c r="D90" i="48"/>
  <c r="G243" i="48"/>
  <c r="I71" i="48"/>
  <c r="I66" i="48"/>
  <c r="J277" i="48"/>
  <c r="K17" i="48"/>
  <c r="L200" i="48"/>
  <c r="L45" i="48"/>
  <c r="J252" i="48"/>
  <c r="I28" i="48"/>
  <c r="H243" i="48" l="1"/>
  <c r="H296" i="48"/>
  <c r="H234" i="48"/>
  <c r="H145" i="48"/>
  <c r="H270" i="48"/>
  <c r="H135" i="48"/>
  <c r="H258" i="48"/>
  <c r="H275" i="48"/>
  <c r="H90" i="48"/>
  <c r="H37" i="48"/>
  <c r="H71" i="48"/>
  <c r="H36" i="48"/>
  <c r="H5" i="48"/>
  <c r="H200" i="48"/>
  <c r="H268" i="48"/>
  <c r="H104" i="48"/>
  <c r="H178" i="48"/>
  <c r="H245" i="48"/>
  <c r="H73" i="48"/>
  <c r="G6" i="46"/>
  <c r="H158" i="48"/>
  <c r="H118" i="48"/>
  <c r="H182" i="48"/>
  <c r="H33" i="48"/>
  <c r="H281" i="48"/>
  <c r="G10" i="46"/>
  <c r="H207" i="48"/>
  <c r="H25" i="48"/>
  <c r="H292" i="48"/>
  <c r="H236" i="48"/>
  <c r="H285" i="48"/>
  <c r="H217" i="48"/>
  <c r="H164" i="48"/>
  <c r="G8" i="46"/>
  <c r="F8" i="46" s="1" a="1"/>
  <c r="F8" i="46" s="1"/>
  <c r="H108" i="48"/>
  <c r="H153" i="48"/>
  <c r="J3" i="47"/>
  <c r="H265" i="48"/>
  <c r="B3" i="47"/>
  <c r="H147" i="48"/>
  <c r="H282" i="48"/>
  <c r="H220" i="48"/>
  <c r="H120" i="48"/>
  <c r="H255" i="48"/>
  <c r="H264" i="48"/>
  <c r="H267" i="48"/>
  <c r="H84" i="48"/>
  <c r="H150" i="48"/>
  <c r="H86" i="48"/>
  <c r="H51" i="48"/>
  <c r="H288" i="48"/>
  <c r="H41" i="48"/>
  <c r="H125" i="48"/>
  <c r="H57" i="48"/>
  <c r="H47" i="48"/>
  <c r="H141" i="48"/>
  <c r="H206" i="48"/>
  <c r="H82" i="48"/>
  <c r="H93" i="48"/>
  <c r="H63" i="48"/>
  <c r="H286" i="48"/>
  <c r="G7" i="46"/>
  <c r="E7" i="46" s="1" a="1"/>
  <c r="E7" i="46" s="1"/>
  <c r="H277" i="48"/>
  <c r="H62" i="48"/>
  <c r="H225" i="48"/>
  <c r="H4" i="48"/>
  <c r="H28" i="48"/>
  <c r="H76" i="48"/>
  <c r="H19" i="48"/>
  <c r="H107" i="48"/>
  <c r="H260" i="48"/>
  <c r="H30" i="48"/>
  <c r="H143" i="48"/>
  <c r="H246" i="48"/>
  <c r="H173" i="48"/>
  <c r="H40" i="48"/>
  <c r="H39" i="48"/>
  <c r="H70" i="48"/>
  <c r="H224" i="48"/>
  <c r="G12" i="46"/>
  <c r="H276" i="48"/>
  <c r="H65" i="48"/>
  <c r="H290" i="48"/>
  <c r="H196" i="48"/>
  <c r="J32" i="46"/>
  <c r="K32" i="46" s="1"/>
  <c r="E27" i="46"/>
  <c r="F27" i="46" s="1"/>
  <c r="J29" i="46"/>
  <c r="M29" i="46" s="1"/>
  <c r="E26" i="46"/>
  <c r="F26" i="46" s="1"/>
  <c r="J30" i="46"/>
  <c r="M30" i="46" s="1"/>
  <c r="E32" i="46"/>
  <c r="F32" i="46" s="1"/>
  <c r="J28" i="46"/>
  <c r="J27" i="46"/>
  <c r="E31" i="46"/>
  <c r="F31" i="46" s="1"/>
  <c r="J31" i="46"/>
  <c r="L31" i="46" s="1"/>
  <c r="J33" i="46"/>
  <c r="L33" i="46" s="1"/>
  <c r="J26" i="46"/>
  <c r="L26" i="46" s="1"/>
  <c r="E30" i="46"/>
  <c r="F30" i="46" s="1"/>
  <c r="E28" i="46"/>
  <c r="F28" i="46" s="1"/>
  <c r="E33" i="46"/>
  <c r="F33" i="46" s="1"/>
  <c r="E29" i="46"/>
  <c r="F29" i="46" s="1"/>
  <c r="H233" i="48"/>
  <c r="H194" i="48"/>
  <c r="H274" i="48"/>
  <c r="H205" i="48"/>
  <c r="H291" i="48"/>
  <c r="G3" i="47"/>
  <c r="H230" i="48"/>
  <c r="H78" i="48"/>
  <c r="H52" i="48"/>
  <c r="H131" i="48"/>
  <c r="H231" i="48"/>
  <c r="H61" i="48"/>
  <c r="H197" i="48"/>
  <c r="H226" i="48"/>
  <c r="H210" i="48"/>
  <c r="H149" i="48"/>
  <c r="H295" i="48"/>
  <c r="H165" i="48"/>
  <c r="H123" i="48"/>
  <c r="H115" i="48"/>
  <c r="H11" i="48"/>
  <c r="H185" i="48"/>
  <c r="H202" i="48"/>
  <c r="H167" i="48"/>
  <c r="H240" i="48"/>
  <c r="H160" i="48"/>
  <c r="H14" i="48"/>
  <c r="H190" i="48"/>
  <c r="H280" i="48"/>
  <c r="G15" i="46"/>
  <c r="F15" i="46" s="1" a="1"/>
  <c r="F15" i="46" s="1"/>
  <c r="H229" i="48"/>
  <c r="H177" i="48"/>
  <c r="H249" i="48"/>
  <c r="H101" i="48"/>
  <c r="H45" i="48"/>
  <c r="H127" i="48"/>
  <c r="H50" i="48"/>
  <c r="K3" i="47"/>
  <c r="H134" i="48"/>
  <c r="H146" i="48"/>
  <c r="I3" i="47"/>
  <c r="H144" i="48"/>
  <c r="H248" i="48"/>
  <c r="G14" i="46"/>
  <c r="H35" i="48"/>
  <c r="H126" i="48"/>
  <c r="H187" i="48"/>
  <c r="H8" i="48"/>
  <c r="H74" i="48"/>
  <c r="H156" i="48"/>
  <c r="H92" i="48"/>
  <c r="H227" i="48"/>
  <c r="H112" i="48"/>
  <c r="H266" i="48"/>
  <c r="H102" i="48"/>
  <c r="H271" i="48"/>
  <c r="H121" i="48"/>
  <c r="H209" i="48"/>
  <c r="H244" i="48"/>
  <c r="H133" i="48"/>
  <c r="H94" i="48"/>
  <c r="H254" i="48"/>
  <c r="H27" i="48"/>
  <c r="H87" i="48"/>
  <c r="H12" i="48"/>
  <c r="H24" i="48"/>
  <c r="H195" i="48"/>
  <c r="H95" i="48"/>
  <c r="G9" i="46"/>
  <c r="F9" i="46" s="1" a="1"/>
  <c r="F9" i="46" s="1"/>
  <c r="H6" i="48"/>
  <c r="H15" i="48"/>
  <c r="H97" i="48"/>
  <c r="H56" i="48"/>
  <c r="H148" i="48"/>
  <c r="H103" i="48"/>
  <c r="H203" i="48"/>
  <c r="H64" i="48"/>
  <c r="H114" i="48"/>
  <c r="H77" i="48"/>
  <c r="H237" i="48"/>
  <c r="H44" i="48"/>
  <c r="H66" i="48"/>
  <c r="H284" i="48"/>
  <c r="H124" i="48"/>
  <c r="H232" i="48"/>
  <c r="H116" i="48"/>
  <c r="H130" i="48"/>
  <c r="H183" i="48"/>
  <c r="H219" i="48"/>
  <c r="H21" i="48"/>
  <c r="G13" i="46"/>
  <c r="F13" i="46" s="1" a="1"/>
  <c r="F13" i="46" s="1"/>
  <c r="H168" i="48"/>
  <c r="H109" i="48"/>
  <c r="H172" i="48"/>
  <c r="H122" i="48"/>
  <c r="H180" i="48"/>
  <c r="H278" i="48"/>
  <c r="H283" i="48"/>
  <c r="H166" i="48"/>
  <c r="H169" i="48"/>
  <c r="H235" i="48"/>
  <c r="H181" i="48"/>
  <c r="H179" i="48"/>
  <c r="H159" i="48"/>
  <c r="H91" i="48"/>
  <c r="H269" i="48"/>
  <c r="H49" i="48"/>
  <c r="H3" i="47"/>
  <c r="H252" i="48"/>
  <c r="H128" i="48"/>
  <c r="H222" i="48"/>
  <c r="H228" i="48"/>
  <c r="H188" i="48"/>
  <c r="H32" i="48"/>
  <c r="H272" i="48"/>
  <c r="H247" i="48"/>
  <c r="H99" i="48"/>
  <c r="H199" i="48"/>
  <c r="H17" i="48"/>
  <c r="H79" i="48"/>
  <c r="H259" i="48"/>
  <c r="H211" i="48"/>
  <c r="H184" i="48"/>
  <c r="H221" i="48"/>
  <c r="H85" i="48"/>
  <c r="H48" i="48"/>
  <c r="H3" i="48"/>
  <c r="H136" i="48"/>
  <c r="H69" i="48"/>
  <c r="H176" i="48"/>
  <c r="H289" i="48"/>
  <c r="H119" i="48"/>
  <c r="H215" i="48"/>
  <c r="H212" i="48"/>
  <c r="H175" i="48"/>
  <c r="H18" i="48"/>
  <c r="H9" i="48"/>
  <c r="H155" i="48"/>
  <c r="C3" i="47"/>
  <c r="G11" i="46"/>
  <c r="F11" i="46" s="1" a="1"/>
  <c r="F11" i="46" s="1"/>
  <c r="H58" i="48"/>
  <c r="H23" i="48"/>
  <c r="H189" i="48"/>
  <c r="H16" i="48"/>
  <c r="H218" i="48"/>
  <c r="H55" i="48"/>
  <c r="H42" i="48"/>
  <c r="H174" i="48"/>
  <c r="H239" i="48"/>
  <c r="H137" i="48"/>
  <c r="H241" i="48"/>
  <c r="H88" i="48"/>
  <c r="H163" i="48"/>
  <c r="H287" i="48"/>
  <c r="H251" i="48"/>
  <c r="H7" i="48"/>
  <c r="H262" i="48"/>
  <c r="H193" i="48"/>
  <c r="H29" i="48"/>
  <c r="H106" i="48"/>
  <c r="H253" i="48"/>
  <c r="H68" i="48"/>
  <c r="H96" i="48"/>
  <c r="H142" i="48"/>
  <c r="H170" i="48"/>
  <c r="H293" i="48"/>
  <c r="H83" i="48"/>
  <c r="H132" i="48"/>
  <c r="H31" i="48"/>
  <c r="H171" i="48"/>
  <c r="H151" i="48"/>
  <c r="H154" i="48"/>
  <c r="H20" i="48"/>
  <c r="E3" i="47"/>
  <c r="H59" i="48"/>
  <c r="H261" i="48"/>
  <c r="H98" i="48"/>
  <c r="H13" i="48"/>
  <c r="H256" i="48"/>
  <c r="H54" i="48"/>
  <c r="D3" i="47"/>
  <c r="H105" i="48"/>
  <c r="H138" i="48"/>
  <c r="H75" i="48"/>
  <c r="H192" i="48"/>
  <c r="H117" i="48"/>
  <c r="H129" i="48"/>
  <c r="H110" i="48"/>
  <c r="H213" i="48"/>
  <c r="H250" i="48"/>
  <c r="H204" i="48"/>
  <c r="F3" i="47"/>
  <c r="H43" i="48"/>
  <c r="H162" i="48"/>
  <c r="H80" i="48"/>
  <c r="H198" i="48"/>
  <c r="H67" i="48"/>
  <c r="H242" i="48"/>
  <c r="H294" i="48"/>
  <c r="H157" i="48"/>
  <c r="H223" i="48"/>
  <c r="H111" i="48"/>
  <c r="H216" i="48"/>
  <c r="H279" i="48"/>
  <c r="H263" i="48"/>
  <c r="H161" i="48"/>
  <c r="H238" i="48"/>
  <c r="H201" i="48"/>
  <c r="H113" i="48"/>
  <c r="H257" i="48"/>
  <c r="H46" i="48"/>
  <c r="H214" i="48"/>
  <c r="H60" i="48"/>
  <c r="H100" i="48"/>
  <c r="H81" i="48"/>
  <c r="H26" i="48"/>
  <c r="H273" i="48"/>
  <c r="H208" i="48"/>
  <c r="H72" i="48"/>
  <c r="H191" i="48"/>
  <c r="H186" i="48"/>
  <c r="H22" i="48"/>
  <c r="H10" i="48"/>
  <c r="H139" i="48"/>
  <c r="H89" i="48"/>
  <c r="H38" i="48"/>
  <c r="H53" i="48"/>
  <c r="H140" i="48"/>
  <c r="H152" i="48"/>
  <c r="H34" i="48"/>
  <c r="L30" i="46"/>
  <c r="K30" i="46"/>
  <c r="E8" i="46" a="1"/>
  <c r="E8" i="46" s="1"/>
  <c r="O4" i="47" a="1"/>
  <c r="O4" i="47" s="1"/>
  <c r="L32" i="46"/>
  <c r="F10" i="46" a="1"/>
  <c r="F10" i="46" s="1"/>
  <c r="E10" i="46" a="1"/>
  <c r="E10" i="46" s="1"/>
  <c r="M32" i="46"/>
  <c r="M28" i="46"/>
  <c r="F12" i="46" a="1"/>
  <c r="F12" i="46" s="1"/>
  <c r="E12" i="46" a="1"/>
  <c r="E12" i="46" s="1"/>
  <c r="L28" i="37" a="1"/>
  <c r="L28" i="37" s="1"/>
  <c r="E25" i="46"/>
  <c r="F25" i="46" s="1"/>
  <c r="J25" i="46"/>
  <c r="M25" i="46" s="1"/>
  <c r="K27" i="32" a="1"/>
  <c r="K27" i="32" s="1"/>
  <c r="L24" i="32" s="1" a="1"/>
  <c r="L24" i="32" s="1"/>
  <c r="F7" i="46" a="1"/>
  <c r="I25" i="48"/>
  <c r="F6" i="46" a="1"/>
  <c r="E6" i="46" a="1"/>
  <c r="E14" i="46" a="1"/>
  <c r="K33" i="46" l="1"/>
  <c r="M33" i="46"/>
  <c r="E13" i="46" a="1"/>
  <c r="E13" i="46" s="1"/>
  <c r="Q4" i="47" a="1"/>
  <c r="Q4" i="47" s="1"/>
  <c r="W4" i="47" s="1" a="1"/>
  <c r="W4" i="47" s="1"/>
  <c r="F6" i="46"/>
  <c r="K31" i="46"/>
  <c r="E9" i="46" a="1"/>
  <c r="E9" i="46" s="1"/>
  <c r="M31" i="46"/>
  <c r="K29" i="46"/>
  <c r="L29" i="46"/>
  <c r="K26" i="46"/>
  <c r="E11" i="46" a="1"/>
  <c r="E11" i="46" s="1"/>
  <c r="E15" i="46" a="1"/>
  <c r="E15" i="46" s="1"/>
  <c r="M26" i="46"/>
  <c r="M27" i="46"/>
  <c r="K27" i="46"/>
  <c r="L27" i="46"/>
  <c r="K28" i="46"/>
  <c r="L28" i="46"/>
  <c r="E14" i="46"/>
  <c r="E6" i="46"/>
  <c r="F7" i="46"/>
  <c r="J24" i="46"/>
  <c r="E24" i="46"/>
  <c r="F24" i="46" s="1"/>
  <c r="K25" i="46"/>
  <c r="L25" i="46"/>
  <c r="K24" i="32" a="1"/>
  <c r="K24" i="32" s="1"/>
  <c r="L18" i="32" s="1" a="1"/>
  <c r="L18" i="32" s="1"/>
  <c r="F14" i="46" a="1"/>
  <c r="I19" i="48"/>
  <c r="S4" i="47" l="1" a="1"/>
  <c r="S4" i="47" s="1"/>
  <c r="P4" i="47" a="1"/>
  <c r="P4" i="47" s="1"/>
  <c r="V4" i="47" a="1"/>
  <c r="V4" i="47" s="1"/>
  <c r="X4" i="47" a="1"/>
  <c r="X4" i="47" s="1"/>
  <c r="R4" i="47" a="1"/>
  <c r="R4" i="47" s="1"/>
  <c r="T4" i="47" s="1" a="1"/>
  <c r="T4" i="47" s="1"/>
  <c r="F14" i="46"/>
  <c r="J23" i="46"/>
  <c r="E23" i="46"/>
  <c r="F23" i="46" s="1"/>
  <c r="K18" i="32" a="1"/>
  <c r="K18" i="32" s="1"/>
  <c r="L10" i="32" s="1" a="1"/>
  <c r="L10" i="32" s="1"/>
  <c r="M24" i="46"/>
  <c r="K24" i="46"/>
  <c r="L24" i="46"/>
  <c r="I11" i="48"/>
  <c r="U4" i="47" l="1" a="1"/>
  <c r="U4" i="47" s="1"/>
  <c r="E22" i="46"/>
  <c r="F22" i="46" s="1"/>
  <c r="J22" i="46"/>
  <c r="K23" i="46"/>
  <c r="M23" i="46"/>
  <c r="L23" i="46"/>
  <c r="K10" i="32" a="1"/>
  <c r="K10" i="32" s="1"/>
  <c r="L7" i="32" s="1" a="1"/>
  <c r="L7" i="32" s="1"/>
  <c r="I8" i="48"/>
  <c r="L22" i="46" l="1"/>
  <c r="K22" i="46"/>
  <c r="M22" i="46"/>
  <c r="K7" i="32" a="1"/>
  <c r="K7" i="32" s="1"/>
  <c r="L2" i="32" l="1" a="1"/>
  <c r="L2" i="32" s="1"/>
  <c r="B5" i="46"/>
  <c r="G5" i="46" s="1"/>
  <c r="I3" i="48"/>
  <c r="A17" i="46" l="1"/>
  <c r="E21" i="46"/>
  <c r="F21" i="46" s="1"/>
  <c r="J21" i="46"/>
  <c r="K2" i="32" a="1"/>
  <c r="K2" i="32" s="1"/>
  <c r="L68" i="32"/>
  <c r="L69" i="32" s="1" a="1"/>
  <c r="L69" i="32" s="1"/>
  <c r="F5" i="46" s="1"/>
  <c r="E5" i="46" l="1"/>
  <c r="I5" i="46" s="1" a="1"/>
  <c r="I5" i="46" s="1"/>
  <c r="J5" i="46" s="1" a="1"/>
  <c r="J5" i="46" s="1"/>
  <c r="M21" i="46"/>
  <c r="K21" i="46"/>
  <c r="L21" i="46"/>
  <c r="M5" i="46" l="1" a="1"/>
  <c r="M5" i="46" s="1"/>
  <c r="K5" i="46" a="1"/>
  <c r="K5" i="46" s="1"/>
  <c r="L5" i="46" a="1"/>
  <c r="L5" i="4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3747" uniqueCount="416">
  <si>
    <r>
      <rPr>
        <b/>
        <sz val="11"/>
        <color rgb="FF000000"/>
        <rFont val="Arial"/>
        <family val="2"/>
      </rPr>
      <t xml:space="preserve">Instructions: 
</t>
    </r>
    <r>
      <rPr>
        <sz val="11"/>
        <color rgb="FF000000"/>
        <rFont val="Arial"/>
        <family val="2"/>
      </rPr>
      <t>1. In the Organisation tab of this workbook, please tell us who you are and when you are carrying out the self-assessment.
2. In the General tab, there are 13 Headline questions A to M, each with five maturity statements on the scale from Beginner, Emerging, Learning Developing and Mastering. Each Headline question has a number of Sub questions (there are 51 in all), each with a maturity measure ranging from Poor, Weak, Acceptable, Good, to Excellent. Read the Headline question and maturity statements then, for each Sub question, rate yourself on Poor to Excellent scale by selecting from the dropdown in column K. The worksheet will calculate an overall score for each Headline.
3. For each Sub question, also select an Improvement timescale from the column M drop down to choose when you think you need to take action on this measure: No Action; Next Year; Next Two Years; Long Term. Where you select 'Next Year', you should also make a brief note in column N as to your planned action in the next 12 months. 
4. There are ten record Collection type tabs, prefixed 'Coll 1' to 'Coll 10'. Please select a minimum of three collection types that are important to you, up to a maximum of all ten.
5. Each collection type tab has 7 Headline questions N to T, and 16 Sub questions, with the same maturity scales as the General question set. 
6. For each collection type that you choose to self-assess against, rate yourself against each Sub question in column K, select an Improvement timescale in column M, and write a brief planned action in column N where you select 'Next Year'.</t>
    </r>
  </si>
  <si>
    <t>Information Management Assessment programme Section 46 Compliance Module 1.0</t>
  </si>
  <si>
    <t>Developed by The National Archives, UK</t>
  </si>
  <si>
    <t>Contact at GovernmentHelpPoint@nationalarchives.gov.uk</t>
  </si>
  <si>
    <t>https://www.nationalarchives.gov.uk/doc/open-government-licence/version/3</t>
  </si>
  <si>
    <t>Department</t>
  </si>
  <si>
    <t>Date</t>
  </si>
  <si>
    <t>Contact</t>
  </si>
  <si>
    <t>Role</t>
  </si>
  <si>
    <t>Review Date</t>
  </si>
  <si>
    <t>Themes</t>
  </si>
  <si>
    <t>Section</t>
  </si>
  <si>
    <t>Number</t>
  </si>
  <si>
    <t>System/Collection (Select from drop-down boxes below)</t>
  </si>
  <si>
    <t>Matrix Questions</t>
  </si>
  <si>
    <t>Answer (Select from drop-down boxes below)</t>
  </si>
  <si>
    <t>Approach</t>
  </si>
  <si>
    <t>Evidence 1</t>
  </si>
  <si>
    <t>Evidence 2</t>
  </si>
  <si>
    <t>Evidence 3</t>
  </si>
  <si>
    <t>Comments</t>
  </si>
  <si>
    <t>Score</t>
  </si>
  <si>
    <t>Max score</t>
  </si>
  <si>
    <t>GOVERNANCE AND CAPABILITIES</t>
  </si>
  <si>
    <t>Technical Capability</t>
  </si>
  <si>
    <t>22d</t>
  </si>
  <si>
    <t>Shadow IT and NCCCs</t>
  </si>
  <si>
    <t>Systems to ensure that the destruction of information is carried out in line with its sensitivity and is permanent?</t>
  </si>
  <si>
    <t>To Some Extent</t>
  </si>
  <si>
    <t>22c</t>
  </si>
  <si>
    <t>Back-up systems to recover from system failures and major disasters?</t>
  </si>
  <si>
    <t>No</t>
  </si>
  <si>
    <t>22b</t>
  </si>
  <si>
    <t>Tools and systems to locate and use information, consistently applied across the authority?</t>
  </si>
  <si>
    <t>22a</t>
  </si>
  <si>
    <t>Tools and systems to manage and organise information throughout its life?</t>
  </si>
  <si>
    <t>KEEPING, FINDING AND USING INFORMATION</t>
  </si>
  <si>
    <t xml:space="preserve">Metadata </t>
  </si>
  <si>
    <t>28d</t>
  </si>
  <si>
    <t>Shared structures (not-EDRM like)</t>
  </si>
  <si>
    <t>Does your organisation have the ability to transfer technical and contextual information to a successor body and, if selected for permanent preservation, to an archive?</t>
  </si>
  <si>
    <t>Yes</t>
  </si>
  <si>
    <t>28c</t>
  </si>
  <si>
    <t>Can your organisation ensure that metadata is kept and remains reliable and accessible for at least as long as the life of the records?</t>
  </si>
  <si>
    <t>28b</t>
  </si>
  <si>
    <t>Does your organisation collect and keep contextual information about the records to help understand their value?</t>
  </si>
  <si>
    <t>28a</t>
  </si>
  <si>
    <t>Does your organisation collect and keep technical information about your records to help understand their value?</t>
  </si>
  <si>
    <t>Collection types</t>
  </si>
  <si>
    <t>Email</t>
  </si>
  <si>
    <t>Current, held in in-use Email systems</t>
  </si>
  <si>
    <t>User holdings</t>
  </si>
  <si>
    <t>Local ‘C:’/hard drives/laptops;
‘One Drive’ on Microsoft systems;
‘My Drive’ on Google systems</t>
  </si>
  <si>
    <t>E.g. File shares</t>
  </si>
  <si>
    <t xml:space="preserve">Cloud document systems and EDRMs </t>
  </si>
  <si>
    <t>Formal EDRMs, SharePoint, Google Shared Drive etc.</t>
  </si>
  <si>
    <t xml:space="preserve">Corporate management systems </t>
  </si>
  <si>
    <t>HR, Finance, Procurement, Business Intelligence, CRM, Case Management systems etc.</t>
  </si>
  <si>
    <t>Collaborative tools / workspaces (corporate)</t>
  </si>
  <si>
    <t>M365 Teams, Loop, Google Spaces etc.</t>
  </si>
  <si>
    <t xml:space="preserve">Non-reliable data storage </t>
  </si>
  <si>
    <t>Hard Drives, CDs, DVDs, USB sticks</t>
  </si>
  <si>
    <t>Slack, Trello, WhatsApp etc.</t>
  </si>
  <si>
    <t>Structured data</t>
  </si>
  <si>
    <t>Datasets and databases etc.</t>
  </si>
  <si>
    <t>Paper collection</t>
  </si>
  <si>
    <t>Question</t>
  </si>
  <si>
    <t>Level 1 - Beginner</t>
  </si>
  <si>
    <t>Level 2 - Emerging</t>
  </si>
  <si>
    <t xml:space="preserve">Level 3 - Learning </t>
  </si>
  <si>
    <t>Level 4 - Developing</t>
  </si>
  <si>
    <t xml:space="preserve">Level 5 - Mastering </t>
  </si>
  <si>
    <t>Select Maturity Level</t>
  </si>
  <si>
    <t>Improvement timescale</t>
  </si>
  <si>
    <t>We will take the following action(s)…</t>
  </si>
  <si>
    <t>The person(s) responsible will be…</t>
  </si>
  <si>
    <t>Headline</t>
  </si>
  <si>
    <t xml:space="preserve">Governance </t>
  </si>
  <si>
    <t>A</t>
  </si>
  <si>
    <t>Do you have information management governance processes that allow policy (in particular, on the destruction of records and access to records) to be approved and successfully enacted? Are policies and compliance with them regularly evaluated?</t>
  </si>
  <si>
    <t>There are no Information Management (IM) governance processes that allow destruction and access policies to be approved and successfully enacted. Policy effectiveness and compliance are not monitored</t>
  </si>
  <si>
    <t>There are few IM governance processes that allow destruction and access policies to be approved and successfully enacted. Policies, where they exist, are in draft, and they are not actively monitored</t>
  </si>
  <si>
    <t>IM governance processes sometimes allow IM destruction and access policies to be approved, although they are not fully enacted. Monitoring of the policies is occasional and ad hoc</t>
  </si>
  <si>
    <t>IM governance processes usually allow IM destruction and access policies to be approved and successfully enacted. Retention and disposal and access policies are in place, although some operational issues prevent them being fully implemented. There is some structured and regular monitoring of these policies to check for effectiveness and compliance</t>
  </si>
  <si>
    <t xml:space="preserve">IM governance processes fully allow IM destruction and access policies to be approved and successfully enacted. Retention and disposal and access policies are in place and operating as expected. Regular monitoring brings about improved effectiveness and compliance against policies  </t>
  </si>
  <si>
    <t xml:space="preserve">Sub </t>
  </si>
  <si>
    <t>A1</t>
  </si>
  <si>
    <t>Responsibility for IM &amp; Records Management at senior level</t>
  </si>
  <si>
    <t>Poor</t>
  </si>
  <si>
    <t>Weak</t>
  </si>
  <si>
    <t>Acceptable</t>
  </si>
  <si>
    <t xml:space="preserve">Good </t>
  </si>
  <si>
    <t>Excellent</t>
  </si>
  <si>
    <t>A2</t>
  </si>
  <si>
    <t>Written rules on what to keep and when to destroy information</t>
  </si>
  <si>
    <t>A3</t>
  </si>
  <si>
    <t xml:space="preserve">Regular evaluations of the effectiveness of policies </t>
  </si>
  <si>
    <t>A4</t>
  </si>
  <si>
    <t>Written rules on access to information including sensitive information</t>
  </si>
  <si>
    <t>B</t>
  </si>
  <si>
    <t>Do you have a governance framework that takes account of information risks, and considers information management during restructuring and other organisational changes?</t>
  </si>
  <si>
    <t>We do not have a governance framework that takes account of information risks. Information Management (IM) is not considered during restructuring and other organisational changes</t>
  </si>
  <si>
    <t>The governance framework allows for information issues and risks to be recorded, although they are not often raised at senior level. IM is only occasionally considered during restructuring and other organisational changes</t>
  </si>
  <si>
    <t>Information issues and risks are documented, occasionally with reference to the valuation measure of information assets, and sometimes escalated to senior management. The IM team is sometimes involved in restructuring and change activities, and contingency planning, though not in detail</t>
  </si>
  <si>
    <t>There is good exposure at a senior level to information issues and risks, often referring asset value measures. When changes are being considered, the IM team is usually involved, and advice acted upon. IM contingency plans are in place</t>
  </si>
  <si>
    <t>There is full exposure at a senior level to information issues and risks, always with reference to current asset value measures. IM issues are fully considered and acted upon in planning for organisational change. Detailed IM contingency plans are in place and reviewed at least annually</t>
  </si>
  <si>
    <t>B1</t>
  </si>
  <si>
    <t>Governance framework addressing IM risks, involving senior management.</t>
  </si>
  <si>
    <t>B2</t>
  </si>
  <si>
    <t>Implications of IM during organisational changes, and procurement of services</t>
  </si>
  <si>
    <t xml:space="preserve">Organisational Capabilities </t>
  </si>
  <si>
    <t>C</t>
  </si>
  <si>
    <t>Do you have a resourced Knowledge and Information Management (KIM) function and designated KIM lead engaging at a senior level, to comply with the code and make decisions?</t>
  </si>
  <si>
    <t>There is no KIM function, or one which is inadequately resourced. The IM lead, if they exist, cannot engage at a senior level, to comply with the code and make IM decisions</t>
  </si>
  <si>
    <t>The KIM function is in its infancy and inadequately resourced. An IM lead is in place, but is not able engage at a senior level, to make decisions and comply with the code</t>
  </si>
  <si>
    <t>The KIM function is established, although not sufficiently resourced. An IM lead is in place, has limited engagement at senior level, and makes some decisions in order to comply with the code, but not fully</t>
  </si>
  <si>
    <t>The KIM function is established and sufficiently resourced to carry out essential requirements. An IM lead has effective engagement at senior level makes many decisions in order to comply with the code, although there are some non-compliant areas</t>
  </si>
  <si>
    <t>The KIM function is fully resourced and the designated IM lead has good engagement at senior level and is able to make decisions on behalf of the organisation. The code is fully discharged as a result</t>
  </si>
  <si>
    <t>C1</t>
  </si>
  <si>
    <t>Designated IM manager responsible for access to information</t>
  </si>
  <si>
    <t>C2</t>
  </si>
  <si>
    <t>Designated IM manager responsible for the Code and information risk</t>
  </si>
  <si>
    <t>C3</t>
  </si>
  <si>
    <t>Resources to comply with the Code</t>
  </si>
  <si>
    <t>C4</t>
  </si>
  <si>
    <t>Staff trained with IM skills</t>
  </si>
  <si>
    <t>C5</t>
  </si>
  <si>
    <t>Resources to monitor compliance with the Code</t>
  </si>
  <si>
    <t>C6</t>
  </si>
  <si>
    <t>Designated IM manager is able to escalate risk to senior management</t>
  </si>
  <si>
    <t>C7</t>
  </si>
  <si>
    <t>Those taking decisions to destroy information are authorised to do so</t>
  </si>
  <si>
    <t xml:space="preserve">KIM Influence </t>
  </si>
  <si>
    <t>D</t>
  </si>
  <si>
    <t>Does your organisation engage with the designated manager to ensure that their information is managed in conformity with the Code before:</t>
  </si>
  <si>
    <t>Undergoing any organisational change, IT procurement, use an re-use of information, or before entering into cooperative arrangements with other bodies</t>
  </si>
  <si>
    <t>There is no engagement with the designated Information Management (IM) manager before organisational change, IT procurement, or before entering into arrangements with other bodies</t>
  </si>
  <si>
    <t>There is limited engagement with the designated IM manager before organisational change, IT procurement, or before entering into arrangements with other bodies. There is some awareness of IM issues to consider, but no real action or IM principles built in</t>
  </si>
  <si>
    <t>There is some engagement with the designated IM manager before organisational change, IT procurement, or before entering into arrangements with other bodies, but it is inconsistent. Some IM principles and practical steps are considered, although decision makers do not consider them a priority</t>
  </si>
  <si>
    <t>There is positive engagement with the designated IM manager before organisational change, IT procurement, or before entering into arrangements with other bodies, and it is improving in consistency. There is some engagement with IT, procurement and project teams, although not complete</t>
  </si>
  <si>
    <t>There is full and consistent engagement with the designated IM manager before organisational change, IT procurement, or before entering into arrangements with other bodies. This is achieved through good collaboration with IT, procurement and project teams</t>
  </si>
  <si>
    <t>D1</t>
  </si>
  <si>
    <t>Conformity with the code is checked before:</t>
  </si>
  <si>
    <t>Undergoing major organisational change</t>
  </si>
  <si>
    <t>D2</t>
  </si>
  <si>
    <t>IT procurement or development decisions</t>
  </si>
  <si>
    <t>D3</t>
  </si>
  <si>
    <t>The publication scheme is submitted to the ICO</t>
  </si>
  <si>
    <t>D4</t>
  </si>
  <si>
    <t>The use and re-use of information, including copyright and Crown copyright material</t>
  </si>
  <si>
    <t>D5</t>
  </si>
  <si>
    <t>Entering into cooperative arrangements or procuring services with others</t>
  </si>
  <si>
    <t>Keeping Information</t>
  </si>
  <si>
    <t>E</t>
  </si>
  <si>
    <t>Have you defined how long to keep information and can it explain why information is no longer held?</t>
  </si>
  <si>
    <t>No, we have not defined how long to keep information and it cannot explain why information is no longer held</t>
  </si>
  <si>
    <t>We have partially defined how long to keep information and have a limited and undocumented understanding as to why information is no longer held</t>
  </si>
  <si>
    <t>We have defined how long to keep some information and can explain why some information is no longer held. There is some understanding across the organisation, and a record of destructions has begun or is being considered</t>
  </si>
  <si>
    <t>We have defined how long to keep information and can explain why most information is no longer held. Some parts of the organisation understand and apply retention rules, and a partial record of destructions kept by a central IM function</t>
  </si>
  <si>
    <t>We have fully defined how long to keep information and can explain why information is no longer held. All parts of the organisation understand and apply retention rules, and a full record of destructions is kept by a central IM function</t>
  </si>
  <si>
    <t>E1</t>
  </si>
  <si>
    <t>Define how long to keep information</t>
  </si>
  <si>
    <t>E2</t>
  </si>
  <si>
    <t>Explain why information is no longer held</t>
  </si>
  <si>
    <t>Trusting Information</t>
  </si>
  <si>
    <t>F</t>
  </si>
  <si>
    <t>Do you have policies and processes in place for information security that comply with relevant legislation, guidance and codes of practice?</t>
  </si>
  <si>
    <t>There are no policies and processes in place for information security that comply with relevant legislation, guidance and codes of practice</t>
  </si>
  <si>
    <t>Some information security policies and processes are in draft, but are not approved or in use. No check has been made that they comply with relevant legislation, guidance and codes of practice</t>
  </si>
  <si>
    <t>Information security policies and processes are approved and are staring to be used. They refer to the relevant legislation, guidance and codes of practice. They also reference the Information Asset Register (IAR) and the ability to search for records, also more work on this is needed</t>
  </si>
  <si>
    <t>Information security policies and processes are approved and adopted. They comply with relevant legislation, guidance and codes of practice. They expect the IAR to be reviewed and that asset value is measure, although more work is need to fully embed this. The ability to search for records to identify relevancy is being developed</t>
  </si>
  <si>
    <t xml:space="preserve">A full set of information security policies and processes are in place that comply with relevant legislation, guidance and codes of practice. They include requirements to regularly review the IAR and measure asset value; and tools and systems that enable the organisation to search information and identify relevancy </t>
  </si>
  <si>
    <t>F1</t>
  </si>
  <si>
    <t>Information security policies and processes in place</t>
  </si>
  <si>
    <t>Personal Data</t>
  </si>
  <si>
    <t>G</t>
  </si>
  <si>
    <t>Do you handle personal data in your records in accordance with guidance issued by the ICO and TNA, and destroy personal data when it is no longer needed for the purpose for which you collected it?</t>
  </si>
  <si>
    <t>No reference is made to guidance relating to the handling of personal data, and no destruction of personal data has been carried out</t>
  </si>
  <si>
    <t xml:space="preserve">We occasionally reference and follow ICO and TNA guidance as it relates to the handling of personal data. We occasionally destroys some personal data when it is no longer needed, although this is not done in a structured or prescribed manner </t>
  </si>
  <si>
    <t>Reference is made to ICO and TNA guidance in our policy and practice. We do destroy some personal data when it is no longer needed. The methods by which personal data is destroyed is not consistent and Public Records Act exemptions are not always considered</t>
  </si>
  <si>
    <t>We follow most ICO and TNA Data Protection and Personal Information guidance, and TNA's records collection policy. Most personal data is destroyed when it is no longer needed. Mechanisms are being developed to review personal data at its prescribed retention period and to take action to destroy</t>
  </si>
  <si>
    <t>We closely follow ICO and TNA Data Protection and Personal Information guidance, and TNA's records collection policy. All personal data is destroyed when it is no longer needed for the purpose for which it is collected</t>
  </si>
  <si>
    <t>G1</t>
  </si>
  <si>
    <t>Destroying personal data when it is no longer needed for the purpose for which is was collected</t>
  </si>
  <si>
    <t>G2</t>
  </si>
  <si>
    <t>Handling personal data in records according to ICO &amp; TNA guidance</t>
  </si>
  <si>
    <t xml:space="preserve">Disposition </t>
  </si>
  <si>
    <t>H</t>
  </si>
  <si>
    <t>Do disposition decisions follow process, consider the security classification of information, and are they properly authorised and recorded?</t>
  </si>
  <si>
    <t>Disposition decisions do not follow process, do not consider the security classification of information, and they are not properly authorised and recorded</t>
  </si>
  <si>
    <t>Disposition decisions rarely follow process, only occasionally consider the security classification of information, and they are rarely properly authorised and recorded</t>
  </si>
  <si>
    <t>Disposition decisions sometimes follow process and consider the security classification of information. Authorisation is sometimes obtained, although awareness of proper authority is not widely known.  Some sporadic and non-standard recording occurs</t>
  </si>
  <si>
    <t>Disposition decisions often follow process and consider the security classification of information. Authorisation is usually obtained and awareness of proper authority is generally known.  Most  disposition decisions are recorded and kept centrally to a specified standard</t>
  </si>
  <si>
    <t>Disposition decisions always follow policy and the security classification of the information is considered. All decisions are fully authorised and recorded, including the use of destruction certificates</t>
  </si>
  <si>
    <t>H1</t>
  </si>
  <si>
    <t>Procedures to decide how to dispose of information that no longer has value</t>
  </si>
  <si>
    <t>H2</t>
  </si>
  <si>
    <t>Disposition decisions are in line with your policy and the security classification of the information</t>
  </si>
  <si>
    <t>H3</t>
  </si>
  <si>
    <t>Disposition decisions are recorded</t>
  </si>
  <si>
    <t>H4</t>
  </si>
  <si>
    <t>Those who taking disposition decisions are authorised to do so</t>
  </si>
  <si>
    <t xml:space="preserve">Destroying Information </t>
  </si>
  <si>
    <t>I</t>
  </si>
  <si>
    <t>Do you ensure that destruction decisions consider the value of information, and follow approved policy and processes?</t>
  </si>
  <si>
    <t>Destruction decisions do not consider the value of information, and do not follow approved policy and processes</t>
  </si>
  <si>
    <t xml:space="preserve">Destruction decisions occasionally consider the value of information, although the Information Asset Register (IAR) is not up to date or reliable.  Policy and processes are in draft or are not consistently followed </t>
  </si>
  <si>
    <t>Destruction decisions sometimes consider the value of information, by referring to a partially complete IAR. Policy and processes are in place and are followed by KIM specialists and some areas of the business</t>
  </si>
  <si>
    <t>Destruction decisions often take into account the value of information, which is adequately quantified in an IAR. They follow approved policy and processes, which are sometimes updated and adapted to reflect changing circumstances and new demands</t>
  </si>
  <si>
    <t>Destruction decisions fully take into account the value of information, which is accurately quantified in an IAR. They follow approved policy and processes, which are regularly updated and adapted to reflect changing circumstances and new demands</t>
  </si>
  <si>
    <t>I1</t>
  </si>
  <si>
    <t>Destruction decisions:</t>
  </si>
  <si>
    <t>Take into account the current and potential future value of information</t>
  </si>
  <si>
    <t>I2</t>
  </si>
  <si>
    <t>Are carried out in accordance with an up-to-date policy</t>
  </si>
  <si>
    <t>I3</t>
  </si>
  <si>
    <t>Are carried out using an approved method or process that is applied consistently</t>
  </si>
  <si>
    <t>I4</t>
  </si>
  <si>
    <t>Destruction policies adapt to the requirements of extraordinary circumstances such as litigation or a public inquiry</t>
  </si>
  <si>
    <t>J</t>
  </si>
  <si>
    <t>Do you encourage staff to delete or discard ephemeral material, trivial emails and messages, and duplicate or personal copies of documents?</t>
  </si>
  <si>
    <t>Staff are not encouraged to delete or discard ephemeral material, trivial emails and messages, and duplicate or personal copies of documents</t>
  </si>
  <si>
    <t>Staff are occasionally encouraged to delete or discard ephemeral material, trivial emails and messages, and duplicate or personal copies of documents. However there is no coordinated campaign or messaging</t>
  </si>
  <si>
    <t>Staff are sometimes encouraged to delete or discard ephemeral material, trivial emails and messages, and duplicate or personal copies of documents. Ad hoc compliance checks occur, and automatic system settings are being considered</t>
  </si>
  <si>
    <t>Staff are often encouraged to delete or discard ephemeral material, trivial emails and messages, and duplicate or personal copies of documents. Organisation wide campaigns are ongoing and regular compliance checks are underway. Automatic settings are being developed and applied</t>
  </si>
  <si>
    <t>Staff are routinely and actively encouraged to delete or discard ephemeral material, trivial emails and messages, and duplicate or personal copies of documents. There are regular coordinated campaigns and messaging. Regular compliance checks and automatic retention rules in systems are in place to enforce shorter retention policies</t>
  </si>
  <si>
    <t>J1</t>
  </si>
  <si>
    <t>Staff are aware that there is no need to keep ephemeral material, and it can be destroyed routinely</t>
  </si>
  <si>
    <t>J2</t>
  </si>
  <si>
    <t>Staff are encouraged to delete trivial emails and messages after they have been read</t>
  </si>
  <si>
    <t>J3</t>
  </si>
  <si>
    <t>Staff are discouraged from keeping multiple or personal copies of documents</t>
  </si>
  <si>
    <t>K</t>
  </si>
  <si>
    <t>Do you have a retention schedule that is followed, and is a record kept that ensures destruction is carried out appropriately and permanently?</t>
  </si>
  <si>
    <t>We do not have a retention schedule, or not one that is followed. No records are kept to ensure destruction is carried out appropriately and permanently</t>
  </si>
  <si>
    <t>We have a retention schedule which is only in draft, or one that is rarely followed. Very few records are kept to ensure destruction is carried out appropriately and permanently</t>
  </si>
  <si>
    <t>We have a retention schedule which is sometimes followed. Some records are kept to ensure destruction is carried out appropriately and permanently, although they are not all in a standard format. Sensitivity of records and permanence of deletion are not often recorded</t>
  </si>
  <si>
    <t>We have a retention schedule which is largely followed. Destruction certificates are usually kept to evidence policy compliance. This includes consideration of sensitivity and classification, with checks to ensure that deletion is permanent</t>
  </si>
  <si>
    <t>We have a fully operational retention schedule.  Destruction certificates always evidence that records are destroyed in accordance with policy. This includes consideration of sensitivity and classification, with checks to ensure that deletion is permanent</t>
  </si>
  <si>
    <t>K1</t>
  </si>
  <si>
    <t>A retention schedule enables destruction according to policy</t>
  </si>
  <si>
    <t>K2</t>
  </si>
  <si>
    <t>Responsibility for decisions and destructions carried out by staff and contractors</t>
  </si>
  <si>
    <t>K3</t>
  </si>
  <si>
    <t>Able to explain and evidence why information is no longer held</t>
  </si>
  <si>
    <t>K4</t>
  </si>
  <si>
    <t>Proof of destruction is obtained, like a certificate of destruction, when carried out by contractors</t>
  </si>
  <si>
    <t>K5</t>
  </si>
  <si>
    <t>Information is destroyed by a method appropriate to the sensitivity or security classification of the information</t>
  </si>
  <si>
    <t>K6</t>
  </si>
  <si>
    <t>Information is destroyed in proportion to its sensitivity and security classification</t>
  </si>
  <si>
    <t>K7</t>
  </si>
  <si>
    <t>Destruction / deletion is permanent</t>
  </si>
  <si>
    <t>Sharing Information</t>
  </si>
  <si>
    <t>L</t>
  </si>
  <si>
    <t xml:space="preserve">When working jointly with another organisation (authority, body, contractor, a lead or commissioning authority), do you have a data sharing agreement in place to enable compliance with the code and the PRA? Do agreements specify destruction, IM controls, copyright and intellectual property? </t>
  </si>
  <si>
    <t xml:space="preserve">There are no data sharing agreements in place to enable compliance with the code and the PRA. Therefore there are no destruction, IM controls, copyright and intellectual property considerations when sharing data </t>
  </si>
  <si>
    <t xml:space="preserve">There are few data sharing agreements in place to enable compliance with the code and the PRA. Therefore there are no destruction, IM controls, copyright and intellectual property considerations when sharing data </t>
  </si>
  <si>
    <t>There are some data sharing agreements in place when working with other organisations, setting out obligations under the code and the PRA for all parties. Active contracts are not usually monitored, nor are IM controls or destruction. Some agreements reference copyright and intellectual property ownership</t>
  </si>
  <si>
    <t>There are often data sharing agreements in place when working with other organisations, setting out obligations under the code and the PRA for all parties. Active contracts are monitored and most information is effectively controlled and destroyed or returned at the end of contracts. Most agreements reference copyright and intellectual property ownership</t>
  </si>
  <si>
    <t>There are always data sharing agreements in place when working with other organisations. They set out obligations under the code and the PRA for all parties. Active contracts are monitored and information is effectively controlled and destroyed or returned at the end of contracts. All agreements reference copyright and intellectual property ownership</t>
  </si>
  <si>
    <t>L1</t>
  </si>
  <si>
    <t>Do you have data sharing agreements that  ensure information is managed in accordance with the Code</t>
  </si>
  <si>
    <t>L2</t>
  </si>
  <si>
    <t>Data sharing agreements specify:</t>
  </si>
  <si>
    <t>The obligation to record decisions, particularly in relation to the transfer or destruction of information</t>
  </si>
  <si>
    <t>L3</t>
  </si>
  <si>
    <t>Obligations under copyright, data protection legislation and FOIA</t>
  </si>
  <si>
    <t>L4</t>
  </si>
  <si>
    <t>Record management controls and any special requirements for the security and handling of personal information</t>
  </si>
  <si>
    <t>L5</t>
  </si>
  <si>
    <t>(Where intellectual property will be shared) the ownership of any copyright</t>
  </si>
  <si>
    <t>L6</t>
  </si>
  <si>
    <t>Information sharing arrangements enable compliance with the requirements of the PRA or the PRA(NI)</t>
  </si>
  <si>
    <t xml:space="preserve">Monitoring and Assurance </t>
  </si>
  <si>
    <t>M</t>
  </si>
  <si>
    <t>Do you assess your policies and procedures against the requirements of the Code at regular intervals and update them if necessary?  Do you raise non-compliance risks, and do you engage with assessments and audits to maintain good practice?</t>
  </si>
  <si>
    <t>We do not assess our policies and procedures against the requirements of the Code. Non-compliance risks are not raised, and there is no engagement with assurance and audit bodies to maintain good practice</t>
  </si>
  <si>
    <t>We only occasionally assess our policies and procedures against the requirements of the Code. Non-compliance risks are noted, but not escalated. Engagement with assurance and audit bodies is considered, but not undertaken</t>
  </si>
  <si>
    <t xml:space="preserve">Policies are sometimes assessed against the requirements of the code and updated if necessary. Non-compliance risks are sometimes escalated, although many are unresolved. Engagement with assurance and audit regimes is planned </t>
  </si>
  <si>
    <t xml:space="preserve">Policies are usually assessed against the requirements of the code and updated if necessary. Non-compliance risks are escalated, although some remain unresolved. There is regular engagement with assurance and audit regimes  </t>
  </si>
  <si>
    <t xml:space="preserve">All policies are regularly assessed against the requirements of the code and updated if necessary. Non-compliance risks are routinely escalated. There is full and constructive engagement with assurance and audit regimes </t>
  </si>
  <si>
    <t>M1</t>
  </si>
  <si>
    <t xml:space="preserve">Assessing your policies and procedures against the requirements of the Code </t>
  </si>
  <si>
    <t>M2</t>
  </si>
  <si>
    <t>Risks associated with non-compliance are included in your framework for managing risk</t>
  </si>
  <si>
    <t>M3</t>
  </si>
  <si>
    <t>Engagement with information management assurance and audit regimes</t>
  </si>
  <si>
    <t>M4</t>
  </si>
  <si>
    <t>Awareness of the ICOs ability to assess if you are following good practice</t>
  </si>
  <si>
    <t>Overall Score</t>
  </si>
  <si>
    <t>Overall Maturity Level</t>
  </si>
  <si>
    <t>N</t>
  </si>
  <si>
    <t>Are tools and systems to manage, locate, use and appropriately destroy information, consistently applied across the organisation?</t>
  </si>
  <si>
    <t>Tools and systems to manage, locate, use and appropriately destroy information, are not consistently applied across the organisation</t>
  </si>
  <si>
    <t>Tools and systems to manage, locate, use and appropriately destroy information, are occasionally applied, but with no real consistency across the organisation. Automated deletion features, and metadata to help improve search results, are rarely in place</t>
  </si>
  <si>
    <t>Tools and systems to manage, locate, use and appropriately destroy information, are sometimes applied, with some consistency across the organisation. Automated deletion features, and metadata to help improve search results, are sometimes in place. Back up features are understood, although need improving</t>
  </si>
  <si>
    <t>Tools and systems have features that usually manage and organise information throughout its life. Automated deletion and destruction is often enabled. Mandated metadata and user education on naming conventions and search functionality are improving findability of information. Back up features usually provide business continuity assurance</t>
  </si>
  <si>
    <t>Tools and systems have features to fully manage and organise information throughout its life. These include automated deletion and destruction with a necessary record of destruction retained. Search functionality uses mandated metadata fields to find information. Back up features for business continuity are fully enabled.</t>
  </si>
  <si>
    <t>N1</t>
  </si>
  <si>
    <t>Tools and systems:</t>
  </si>
  <si>
    <t>To manage and organise information throughout its life</t>
  </si>
  <si>
    <t>N2</t>
  </si>
  <si>
    <t>To locate and use information</t>
  </si>
  <si>
    <t>N3</t>
  </si>
  <si>
    <t>With effective back-up systems</t>
  </si>
  <si>
    <t>N4</t>
  </si>
  <si>
    <t>That ensure the destruction of information is carried out in line with its sensitivity and is permanent</t>
  </si>
  <si>
    <t>O</t>
  </si>
  <si>
    <t xml:space="preserve">Can you assess information on a regular basis to identify its value? </t>
  </si>
  <si>
    <t>We do not assess information on a regular basis to identify its value</t>
  </si>
  <si>
    <t xml:space="preserve">We only occasionally assess information to identify its value. Information asset value was last assessed over 12 months ago. Guidance on disposition decisions on records is not very visible, nor actively shared. </t>
  </si>
  <si>
    <t>We sometimes assess information to identify its value. Information asset value was last assessed over 6 months ago. Guidance on disposition decisions is occasionally promoted, but is not widely understood. Search capability could be improved.</t>
  </si>
  <si>
    <t>We often assess information to identify its value. Information asset value is revisited at least every 6 months. Guidance on disposition decisions is promoted and business understanding is checked. Search techniques are used to some effect to help with information access and assessment</t>
  </si>
  <si>
    <t>We fully assess information on a regular basis to identify its value. Information asset value is revisited at least every 3 months. Guidance on disposition decisions is promoted and business understanding is improving. Search techniques are used to their best effect to help with information access and assessment</t>
  </si>
  <si>
    <t>O1</t>
  </si>
  <si>
    <t>Assess information on a regular basis to identify its value</t>
  </si>
  <si>
    <t>P</t>
  </si>
  <si>
    <t>Do you collect and keep metadata, and technical and contextual information about your records?</t>
  </si>
  <si>
    <t>No metadata, and no technical or contextual information about records is kept</t>
  </si>
  <si>
    <t xml:space="preserve">Little metadata, technical or contextual information about records is kept. It only partially informs value of records and is not preserved to the point of transfer or destruction </t>
  </si>
  <si>
    <t>Some metadata, technical or contextual information about records is kept, and some is preserved when records are transferred. Incomplete metadata is kept and some has been lost or corrupted over time</t>
  </si>
  <si>
    <t>We often collect and keep technical and contextual information about records to help understand their value. Most information is preserved when records are transferred. Metadata is kept, although is not totally reliable and accessible for as long as the life of records</t>
  </si>
  <si>
    <t>We always collect and keep technical and contextual information about records to help understand their value. It is able to preserve this information when records are transferred. Metadata is fully kept and remains completely reliable and accessible for at least as long as the life of records</t>
  </si>
  <si>
    <t>P1</t>
  </si>
  <si>
    <t>Technical information about records to help understand their value</t>
  </si>
  <si>
    <t>P2</t>
  </si>
  <si>
    <t>Contextual information about records to help understand their value</t>
  </si>
  <si>
    <t>P3</t>
  </si>
  <si>
    <t>Metadata is kept and remains reliable and accessible for at least as long as the life of the records</t>
  </si>
  <si>
    <t>P4</t>
  </si>
  <si>
    <t>Ability to transfer technical and contextual information to a successor body or an archive</t>
  </si>
  <si>
    <t>Environment</t>
  </si>
  <si>
    <t>Q</t>
  </si>
  <si>
    <t xml:space="preserve">Do you make reasonable efforts to recover or preserve information that is found to be damaged or unusable, which can include contextual information for ‘orphaned’ records? </t>
  </si>
  <si>
    <t>We do not make reasonable efforts to recover or preserve information that is found to be damaged or unusable, which can include contextual information for ‘orphaned' records</t>
  </si>
  <si>
    <t>We make little effort to recover or preserve information that is found to be damaged or unusable, which can include contextual information for ‘orphaned' records</t>
  </si>
  <si>
    <t xml:space="preserve">We make some reasonable effort to recover or preserve information that is found to be damaged or unusable, which can include contextual information for ‘orphaned' records </t>
  </si>
  <si>
    <t>We make most reasonable efforts to recover or preserve information that is found to be damaged or unusable, which can include contextual information for ‘orphaned' records</t>
  </si>
  <si>
    <t>We make all reasonable efforts to recover or preserve information that is found to be damaged or unusable, which can include contextual information for ‘orphaned' records</t>
  </si>
  <si>
    <t>Q1</t>
  </si>
  <si>
    <t>Do you make reasonable efforts to recover:</t>
  </si>
  <si>
    <t>Digital information that is found to be damaged or unusable, including their technical and contextual information</t>
  </si>
  <si>
    <t>N/A</t>
  </si>
  <si>
    <t>Q2</t>
  </si>
  <si>
    <t>Contextual information for ‘orphaned information’ which you judge to have value</t>
  </si>
  <si>
    <t>R</t>
  </si>
  <si>
    <t>Do you have appropriate tools to identify, locate and retrieve information when required? If so, does this search capability maintain controls alongside the need to protect sensitive information?</t>
  </si>
  <si>
    <t>We have no appropriate tools to identify, locate and retrieve information when required</t>
  </si>
  <si>
    <t>We have few appropriate tools to identify, locate and retrieve information when required. The search capability has few controls and does not identify or protect sensitive information</t>
  </si>
  <si>
    <t>We have some appropriate tools to identify, locate and retrieve information when required. The search capability has some controls and partially identifies and protects sensitive information</t>
  </si>
  <si>
    <t>The organisation has many appropriate tools to identify, locate and retrieve information when required. The search capability has significant controls and is able to identify and protect sensitive information</t>
  </si>
  <si>
    <t>We have all necessary tools to identify, locate and retrieve information when required. The search capability maintains robust controls and can easily identify and protect sensitive information</t>
  </si>
  <si>
    <t>R1</t>
  </si>
  <si>
    <t>Appropriate tools to identify, locate and retrieve information when required</t>
  </si>
  <si>
    <t>S</t>
  </si>
  <si>
    <t xml:space="preserve">Can you establish when information was created, and by whom?   </t>
  </si>
  <si>
    <t xml:space="preserve"> </t>
  </si>
  <si>
    <t xml:space="preserve">We cannot establish when information was created, and by whom. </t>
  </si>
  <si>
    <t>We can occasionally establish when information was created, and by whom.</t>
  </si>
  <si>
    <t xml:space="preserve">We can sometimes establish when information was created, and by whom. </t>
  </si>
  <si>
    <t xml:space="preserve">We can often establish when information was created, and by whom. </t>
  </si>
  <si>
    <t xml:space="preserve">We can always establish when information was created, and by whom. </t>
  </si>
  <si>
    <t>S1</t>
  </si>
  <si>
    <t>Ability to establish when information was created</t>
  </si>
  <si>
    <t>S2</t>
  </si>
  <si>
    <t>Ability to establish who information was created by</t>
  </si>
  <si>
    <t>T</t>
  </si>
  <si>
    <t>Do you apply access and permission controls, and technical and organisational measures to prevent accidental loss, destruction or damage to information?</t>
  </si>
  <si>
    <t>We do not apply access and permission controls, and has no technical and organisational measures to prevent accidental loss, destruction or damage to information</t>
  </si>
  <si>
    <t>We apply few access and permission controls to prevent unauthorised or unlawful access. We adopt few technical and organisational measures to prevent accidental loss, destruction or damage to information.</t>
  </si>
  <si>
    <t>We apply some access and permission controls to prevent unauthorised or unlawful access. We adopt some technical and organisational measures to prevent accidental loss, destruction or damage to information.</t>
  </si>
  <si>
    <t>We apply many access and permission controls to prevent unauthorised or unlawful access. We adopt many technical and organisational measures to prevent accidental loss, destruction or damage to information.</t>
  </si>
  <si>
    <t>We apply all available access and permission controls to prevent unauthorised or unlawful access. We adopt full technical and organisational measures to prevent accidental loss, destruction or damage, to information.</t>
  </si>
  <si>
    <t>T1</t>
  </si>
  <si>
    <t>Application of access and permission controls to prevent unauthorised or unlawful access</t>
  </si>
  <si>
    <t>T2</t>
  </si>
  <si>
    <t>Technical and organisational measures to prevent accidental loss, destruction or damage, to information</t>
  </si>
  <si>
    <t>Unknown</t>
  </si>
  <si>
    <t>Summary</t>
  </si>
  <si>
    <t>By Collection:</t>
  </si>
  <si>
    <t>Tab</t>
  </si>
  <si>
    <t>Blanks found</t>
  </si>
  <si>
    <t>Normal blanks</t>
  </si>
  <si>
    <t>Blanks if completed</t>
  </si>
  <si>
    <t>Level</t>
  </si>
  <si>
    <t>Completion</t>
  </si>
  <si>
    <t>Red</t>
  </si>
  <si>
    <t>Amber</t>
  </si>
  <si>
    <t>Green</t>
  </si>
  <si>
    <t>General</t>
  </si>
  <si>
    <t>Coll 1 - Email</t>
  </si>
  <si>
    <t>Coll 2 - User Holdings</t>
  </si>
  <si>
    <t>Coll 3 - Shared Structures</t>
  </si>
  <si>
    <t>Coll 4 - Cloud Document Systems</t>
  </si>
  <si>
    <t>Coll 5 - Corporate Mgmt Systems</t>
  </si>
  <si>
    <t>Coll 6 - Collaborative Spaces</t>
  </si>
  <si>
    <t>Coll 7 - Unreliable Data Stores</t>
  </si>
  <si>
    <t>Coll 8 - Shadow IT and NCCCs</t>
  </si>
  <si>
    <t>Coll 9 - Structured Data</t>
  </si>
  <si>
    <t>Coll 10 - Paper Collection</t>
  </si>
  <si>
    <t>Please complete the General tab and at least 3 collections.</t>
  </si>
  <si>
    <t>Thank you for completing at least 3 collections. Further collections may be completed if helpful.</t>
  </si>
  <si>
    <t>Thank you for completing the IMA S46 Self-Assessment.</t>
  </si>
  <si>
    <t>By Section:</t>
  </si>
  <si>
    <t>Improvement Actions</t>
  </si>
  <si>
    <t>Actual current score</t>
  </si>
  <si>
    <t>Question Text</t>
  </si>
  <si>
    <t>Current Maturity</t>
  </si>
  <si>
    <t>Next Maturity</t>
  </si>
  <si>
    <t>Timescale</t>
  </si>
  <si>
    <t>Action(s)</t>
  </si>
  <si>
    <t>Action Owner(s)</t>
  </si>
  <si>
    <r>
      <rPr>
        <b/>
        <sz val="11"/>
        <color rgb="FF000000"/>
        <rFont val="Arial"/>
      </rPr>
      <t>Introduction:</t>
    </r>
    <r>
      <rPr>
        <sz val="11"/>
        <color rgb="FF000000"/>
        <rFont val="Arial"/>
      </rPr>
      <t xml:space="preserve"> As part of the Information Management Assessment toolkit, The National Archives developed the S46 Code Maturity Assessment Tool to assess public sector bodies’ understanding of their responsibilities and overall compliance with the requirements outlined in Part Two of the Freedom of Information Act (FOIA) Section 46 Code of Practice on Managing Information and Records.
</t>
    </r>
  </si>
  <si>
    <r>
      <t>Background document and instructions:</t>
    </r>
    <r>
      <rPr>
        <sz val="11"/>
        <color rgb="FF000000"/>
        <rFont val="Arial"/>
      </rPr>
      <t xml:space="preserve"> A background document was sent to you alongside this model. Please refer to this document for more information on the Tool and for detailed instructions on how to complete it. </t>
    </r>
  </si>
  <si>
    <t>If you are interested in undertaking an assisted Self-Assessment or would like further information, please email Information.Management.Assessment@nationalarchives.gov.uk
If you have any questions or feedback, please email Information.Management.Assessment@nationalarchives.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2"/>
      <color theme="1"/>
      <name val="Arial"/>
      <family val="2"/>
    </font>
    <font>
      <sz val="11"/>
      <name val="Calibri"/>
      <family val="2"/>
    </font>
    <font>
      <b/>
      <sz val="14"/>
      <color theme="1"/>
      <name val="Arial"/>
      <family val="2"/>
    </font>
    <font>
      <b/>
      <sz val="12"/>
      <color theme="1"/>
      <name val="Arial"/>
      <family val="2"/>
    </font>
    <font>
      <sz val="11"/>
      <color theme="1"/>
      <name val="Arial"/>
      <family val="2"/>
    </font>
    <font>
      <u/>
      <sz val="11"/>
      <color theme="10"/>
      <name val="Arial"/>
      <family val="2"/>
    </font>
    <font>
      <sz val="14"/>
      <color theme="1"/>
      <name val="Arial"/>
      <family val="2"/>
    </font>
    <font>
      <b/>
      <sz val="14"/>
      <name val="Arial"/>
      <family val="2"/>
    </font>
    <font>
      <sz val="14"/>
      <color rgb="FF000000"/>
      <name val="Arial"/>
      <family val="2"/>
    </font>
    <font>
      <sz val="14"/>
      <name val="Arial"/>
      <family val="2"/>
    </font>
    <font>
      <b/>
      <sz val="14"/>
      <color rgb="FF000000"/>
      <name val="Arial"/>
      <family val="2"/>
    </font>
    <font>
      <sz val="14"/>
      <color rgb="FF000000"/>
      <name val="Arial"/>
      <charset val="1"/>
    </font>
    <font>
      <sz val="12"/>
      <color theme="1"/>
      <name val="Arial"/>
      <family val="2"/>
    </font>
    <font>
      <sz val="12"/>
      <color theme="0"/>
      <name val="Arial"/>
      <family val="2"/>
    </font>
    <font>
      <b/>
      <sz val="22"/>
      <color theme="0"/>
      <name val="Arial"/>
      <family val="2"/>
    </font>
    <font>
      <sz val="11"/>
      <color rgb="FF000000"/>
      <name val="Arial"/>
      <family val="2"/>
    </font>
    <font>
      <b/>
      <sz val="11"/>
      <color rgb="FF000000"/>
      <name val="Arial"/>
      <family val="2"/>
    </font>
    <font>
      <b/>
      <sz val="11"/>
      <color rgb="FF000000"/>
      <name val="Arial"/>
    </font>
    <font>
      <sz val="11"/>
      <color rgb="FF000000"/>
      <name val="Arial"/>
    </font>
  </fonts>
  <fills count="7">
    <fill>
      <patternFill patternType="none"/>
    </fill>
    <fill>
      <patternFill patternType="gray125"/>
    </fill>
    <fill>
      <patternFill patternType="solid">
        <fgColor theme="0" tint="-4.9989318521683403E-2"/>
        <bgColor indexed="64"/>
      </patternFill>
    </fill>
    <fill>
      <patternFill patternType="solid">
        <fgColor rgb="FFFF0000"/>
        <bgColor rgb="FF000000"/>
      </patternFill>
    </fill>
    <fill>
      <patternFill patternType="solid">
        <fgColor rgb="FFFFC000"/>
        <bgColor rgb="FF000000"/>
      </patternFill>
    </fill>
    <fill>
      <patternFill patternType="solid">
        <fgColor rgb="FF00B050"/>
        <bgColor rgb="FF000000"/>
      </patternFill>
    </fill>
    <fill>
      <patternFill patternType="solid">
        <fgColor theme="3"/>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4">
    <xf numFmtId="0" fontId="0" fillId="0" borderId="0"/>
    <xf numFmtId="0" fontId="1" fillId="0" borderId="0"/>
    <xf numFmtId="0" fontId="1" fillId="0" borderId="0"/>
    <xf numFmtId="9" fontId="12" fillId="0" borderId="0" applyFont="0" applyFill="0" applyBorder="0" applyAlignment="0" applyProtection="0"/>
  </cellStyleXfs>
  <cellXfs count="142">
    <xf numFmtId="0" fontId="0" fillId="0" borderId="0" xfId="0"/>
    <xf numFmtId="0" fontId="4" fillId="0" borderId="0" xfId="0" applyFont="1" applyAlignment="1">
      <alignment vertical="top" wrapText="1"/>
    </xf>
    <xf numFmtId="0" fontId="4" fillId="0" borderId="0" xfId="0" applyFont="1" applyAlignment="1">
      <alignment vertical="center" wrapText="1"/>
    </xf>
    <xf numFmtId="0" fontId="3" fillId="0" borderId="1" xfId="0" applyFont="1" applyBorder="1"/>
    <xf numFmtId="0" fontId="3" fillId="0" borderId="2" xfId="0" applyFont="1" applyBorder="1" applyAlignment="1">
      <alignment vertical="top"/>
    </xf>
    <xf numFmtId="0" fontId="4" fillId="0" borderId="0" xfId="0" applyFont="1" applyAlignment="1">
      <alignment vertical="center"/>
    </xf>
    <xf numFmtId="0" fontId="3" fillId="0" borderId="0" xfId="0" applyFont="1"/>
    <xf numFmtId="0" fontId="4" fillId="2" borderId="0" xfId="0" applyFont="1" applyFill="1" applyAlignment="1">
      <alignment vertical="center"/>
    </xf>
    <xf numFmtId="0" fontId="3" fillId="0" borderId="0" xfId="0" applyFont="1" applyAlignment="1">
      <alignment horizontal="center" wrapText="1"/>
    </xf>
    <xf numFmtId="0" fontId="0" fillId="0" borderId="0" xfId="0" applyAlignment="1">
      <alignment wrapText="1"/>
    </xf>
    <xf numFmtId="0" fontId="0" fillId="0" borderId="1" xfId="0" applyBorder="1"/>
    <xf numFmtId="0" fontId="6" fillId="0" borderId="1" xfId="0" applyFont="1" applyBorder="1" applyAlignment="1" applyProtection="1">
      <alignment horizontal="center" vertical="center" wrapText="1"/>
      <protection locked="0"/>
    </xf>
    <xf numFmtId="0" fontId="0" fillId="0" borderId="0" xfId="0"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14" fillId="6" borderId="0" xfId="0" applyFont="1" applyFill="1"/>
    <xf numFmtId="0" fontId="13" fillId="6" borderId="0" xfId="0" applyFont="1" applyFill="1"/>
    <xf numFmtId="0" fontId="3" fillId="0" borderId="0" xfId="0" applyFont="1" applyAlignment="1">
      <alignment horizontal="center"/>
    </xf>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9" xfId="0" applyBorder="1"/>
    <xf numFmtId="0" fontId="0" fillId="0" borderId="23" xfId="0" applyBorder="1"/>
    <xf numFmtId="0" fontId="3" fillId="0" borderId="24" xfId="0" applyFont="1" applyBorder="1"/>
    <xf numFmtId="0" fontId="3" fillId="0" borderId="25" xfId="0" applyFont="1" applyBorder="1"/>
    <xf numFmtId="0" fontId="3" fillId="0" borderId="16" xfId="0" applyFont="1" applyBorder="1"/>
    <xf numFmtId="9" fontId="0" fillId="0" borderId="9" xfId="3" applyFont="1" applyBorder="1"/>
    <xf numFmtId="9" fontId="0" fillId="0" borderId="1" xfId="3" applyFont="1" applyBorder="1"/>
    <xf numFmtId="9" fontId="0" fillId="0" borderId="20" xfId="3" applyFont="1" applyBorder="1"/>
    <xf numFmtId="9" fontId="0" fillId="0" borderId="9" xfId="3" applyFont="1" applyBorder="1" applyAlignment="1">
      <alignment horizontal="center"/>
    </xf>
    <xf numFmtId="9" fontId="0" fillId="0" borderId="1" xfId="3" applyFont="1" applyBorder="1" applyAlignment="1">
      <alignment horizontal="center"/>
    </xf>
    <xf numFmtId="9" fontId="0" fillId="0" borderId="20" xfId="3" applyFont="1" applyBorder="1" applyAlignment="1">
      <alignment horizontal="center"/>
    </xf>
    <xf numFmtId="9" fontId="0" fillId="0" borderId="1" xfId="3" applyFont="1" applyBorder="1" applyAlignment="1"/>
    <xf numFmtId="0" fontId="0" fillId="0" borderId="18" xfId="0" applyBorder="1" applyAlignment="1">
      <alignment horizontal="center"/>
    </xf>
    <xf numFmtId="9" fontId="0" fillId="0" borderId="20" xfId="3" applyFont="1" applyBorder="1" applyAlignment="1"/>
    <xf numFmtId="0" fontId="0" fillId="0" borderId="21" xfId="0" applyBorder="1" applyAlignment="1">
      <alignment horizontal="center"/>
    </xf>
    <xf numFmtId="9" fontId="0" fillId="0" borderId="9" xfId="3" applyFont="1" applyBorder="1" applyAlignment="1"/>
    <xf numFmtId="0" fontId="0" fillId="0" borderId="23" xfId="0" applyBorder="1" applyAlignment="1">
      <alignment horizontal="center"/>
    </xf>
    <xf numFmtId="0" fontId="15" fillId="0" borderId="0" xfId="0" applyFont="1" applyAlignment="1">
      <alignment vertical="top" wrapText="1"/>
    </xf>
    <xf numFmtId="0" fontId="16" fillId="0" borderId="0" xfId="0" applyFont="1" applyAlignment="1">
      <alignment vertical="top" wrapText="1"/>
    </xf>
    <xf numFmtId="0" fontId="15" fillId="0" borderId="0" xfId="0" quotePrefix="1" applyFont="1" applyAlignment="1">
      <alignment vertical="top" wrapText="1"/>
    </xf>
    <xf numFmtId="0" fontId="5" fillId="0" borderId="0" xfId="0" applyFont="1" applyAlignment="1">
      <alignment wrapText="1"/>
    </xf>
    <xf numFmtId="0" fontId="15" fillId="0" borderId="0" xfId="0" applyFont="1" applyAlignment="1">
      <alignment horizontal="left" vertical="center" wrapText="1"/>
    </xf>
    <xf numFmtId="0" fontId="6" fillId="0" borderId="1" xfId="0" applyFont="1" applyBorder="1" applyAlignment="1">
      <alignment horizontal="center" vertical="center" wrapText="1"/>
    </xf>
    <xf numFmtId="0" fontId="7" fillId="2" borderId="1" xfId="0" applyFont="1" applyFill="1" applyBorder="1" applyAlignment="1">
      <alignment vertical="center" wrapText="1"/>
    </xf>
    <xf numFmtId="0" fontId="2" fillId="2"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10" fillId="3" borderId="7" xfId="0" applyFont="1" applyFill="1" applyBorder="1" applyAlignment="1">
      <alignment horizontal="center" vertical="center" wrapText="1"/>
    </xf>
    <xf numFmtId="0" fontId="10" fillId="3" borderId="6" xfId="0" applyFont="1" applyFill="1" applyBorder="1" applyAlignment="1">
      <alignment horizontal="center" vertical="center" wrapText="1"/>
    </xf>
    <xf numFmtId="0" fontId="10" fillId="4" borderId="6" xfId="0" applyFont="1" applyFill="1" applyBorder="1" applyAlignment="1">
      <alignment horizontal="center" vertical="center" wrapText="1"/>
    </xf>
    <xf numFmtId="0" fontId="10" fillId="5" borderId="6" xfId="0" applyFont="1" applyFill="1" applyBorder="1" applyAlignment="1">
      <alignment horizontal="center" vertical="center" wrapText="1"/>
    </xf>
    <xf numFmtId="0" fontId="10" fillId="0" borderId="6" xfId="0" applyFont="1" applyBorder="1" applyAlignment="1">
      <alignment horizontal="center" vertical="center" wrapText="1"/>
    </xf>
    <xf numFmtId="0" fontId="2" fillId="2" borderId="9"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7" xfId="0" applyFont="1" applyFill="1" applyBorder="1" applyAlignment="1">
      <alignment vertical="center" wrapText="1"/>
    </xf>
    <xf numFmtId="0" fontId="2" fillId="2" borderId="4" xfId="0" applyFont="1" applyFill="1" applyBorder="1" applyAlignment="1">
      <alignment horizontal="left" vertical="center" wrapText="1"/>
    </xf>
    <xf numFmtId="0" fontId="2" fillId="2" borderId="1" xfId="0" applyFont="1" applyFill="1" applyBorder="1" applyAlignment="1">
      <alignment horizontal="left" vertical="center" wrapText="1"/>
    </xf>
    <xf numFmtId="9" fontId="2" fillId="2" borderId="1" xfId="3" applyFont="1" applyFill="1" applyBorder="1" applyAlignment="1" applyProtection="1">
      <alignment horizontal="center" vertical="center" wrapText="1"/>
    </xf>
    <xf numFmtId="0" fontId="3" fillId="0" borderId="0" xfId="0" applyFont="1" applyAlignment="1">
      <alignment wrapText="1"/>
    </xf>
    <xf numFmtId="0" fontId="6" fillId="2" borderId="9" xfId="0" applyFont="1" applyFill="1" applyBorder="1" applyAlignment="1">
      <alignment horizontal="center" vertical="center" wrapText="1"/>
    </xf>
    <xf numFmtId="0" fontId="6" fillId="0" borderId="9" xfId="0" applyFont="1" applyBorder="1" applyAlignment="1">
      <alignment horizontal="center" vertical="center" wrapText="1"/>
    </xf>
    <xf numFmtId="0" fontId="6" fillId="0" borderId="9" xfId="0" applyFont="1" applyBorder="1" applyAlignment="1">
      <alignment horizontal="left" vertical="center" wrapText="1"/>
    </xf>
    <xf numFmtId="0" fontId="6" fillId="0" borderId="12" xfId="0" applyFont="1" applyBorder="1" applyAlignment="1">
      <alignment vertical="center" wrapText="1"/>
    </xf>
    <xf numFmtId="9" fontId="6" fillId="0" borderId="1" xfId="3" applyFont="1" applyBorder="1" applyAlignment="1" applyProtection="1">
      <alignment horizontal="center" vertical="center" wrapText="1"/>
    </xf>
    <xf numFmtId="0" fontId="6" fillId="0" borderId="3" xfId="0" applyFont="1" applyBorder="1" applyAlignment="1">
      <alignment vertical="center" wrapText="1"/>
    </xf>
    <xf numFmtId="0" fontId="2" fillId="2" borderId="3" xfId="0" applyFont="1" applyFill="1" applyBorder="1" applyAlignment="1">
      <alignment vertical="center" wrapText="1"/>
    </xf>
    <xf numFmtId="0" fontId="6" fillId="0" borderId="2" xfId="0" applyFont="1" applyBorder="1" applyAlignment="1">
      <alignment horizontal="left" vertical="center" wrapText="1"/>
    </xf>
    <xf numFmtId="0" fontId="6" fillId="0" borderId="8" xfId="0" applyFont="1" applyBorder="1" applyAlignment="1">
      <alignment vertical="center" wrapText="1"/>
    </xf>
    <xf numFmtId="0" fontId="10" fillId="2" borderId="7" xfId="0" applyFont="1" applyFill="1" applyBorder="1" applyAlignment="1">
      <alignment vertical="center" wrapText="1"/>
    </xf>
    <xf numFmtId="0" fontId="2" fillId="2" borderId="7" xfId="0" applyFont="1" applyFill="1" applyBorder="1" applyAlignment="1">
      <alignment horizontal="left" vertical="center" wrapText="1"/>
    </xf>
    <xf numFmtId="0" fontId="6" fillId="0" borderId="3" xfId="0" applyFont="1" applyBorder="1" applyAlignment="1">
      <alignment horizontal="center" vertical="center" wrapText="1"/>
    </xf>
    <xf numFmtId="0" fontId="8" fillId="0" borderId="7" xfId="0" applyFont="1" applyBorder="1" applyAlignment="1">
      <alignment vertical="center" wrapText="1"/>
    </xf>
    <xf numFmtId="0" fontId="0" fillId="0" borderId="7" xfId="0" applyBorder="1"/>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0" fontId="2" fillId="2" borderId="1" xfId="0" applyFont="1" applyFill="1" applyBorder="1" applyAlignment="1">
      <alignment vertical="center" wrapText="1"/>
    </xf>
    <xf numFmtId="0" fontId="8" fillId="0" borderId="12" xfId="0" applyFont="1" applyBorder="1" applyAlignment="1">
      <alignment vertical="center" wrapText="1"/>
    </xf>
    <xf numFmtId="0" fontId="8" fillId="0" borderId="3" xfId="0" applyFont="1" applyBorder="1" applyAlignment="1">
      <alignment vertical="center" wrapText="1"/>
    </xf>
    <xf numFmtId="0" fontId="2" fillId="2" borderId="2" xfId="0" applyFont="1" applyFill="1" applyBorder="1" applyAlignment="1">
      <alignment horizontal="center" vertical="center" wrapText="1"/>
    </xf>
    <xf numFmtId="0" fontId="10" fillId="2" borderId="8"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5"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10" fillId="2" borderId="7" xfId="0" applyFont="1" applyFill="1" applyBorder="1" applyAlignment="1">
      <alignment horizontal="left" vertical="center" wrapText="1"/>
    </xf>
    <xf numFmtId="0" fontId="2" fillId="2" borderId="6" xfId="0" applyFont="1" applyFill="1" applyBorder="1" applyAlignment="1">
      <alignment horizontal="left" vertical="center" wrapText="1"/>
    </xf>
    <xf numFmtId="0" fontId="6" fillId="0" borderId="13" xfId="0" applyFont="1" applyBorder="1" applyAlignment="1">
      <alignment horizontal="center" vertical="center" wrapText="1"/>
    </xf>
    <xf numFmtId="0" fontId="8" fillId="0" borderId="7" xfId="0" applyFont="1" applyBorder="1" applyAlignment="1">
      <alignment horizontal="left" vertical="center" wrapText="1"/>
    </xf>
    <xf numFmtId="0" fontId="8" fillId="0" borderId="14" xfId="0" applyFont="1" applyBorder="1" applyAlignment="1">
      <alignment horizontal="left" vertical="center" wrapText="1"/>
    </xf>
    <xf numFmtId="0" fontId="0" fillId="0" borderId="14" xfId="0" applyBorder="1"/>
    <xf numFmtId="0" fontId="6" fillId="0" borderId="14" xfId="0" applyFont="1" applyBorder="1" applyAlignment="1">
      <alignment horizontal="center" vertical="center" wrapText="1"/>
    </xf>
    <xf numFmtId="0" fontId="2" fillId="2" borderId="10" xfId="0" applyFont="1" applyFill="1" applyBorder="1" applyAlignment="1">
      <alignment horizontal="left" vertical="center" wrapText="1"/>
    </xf>
    <xf numFmtId="0" fontId="6" fillId="0" borderId="7" xfId="0" applyFont="1" applyBorder="1" applyAlignment="1">
      <alignment vertical="center" wrapText="1"/>
    </xf>
    <xf numFmtId="0" fontId="3" fillId="0" borderId="15" xfId="0" applyFont="1" applyBorder="1"/>
    <xf numFmtId="9" fontId="3" fillId="0" borderId="16" xfId="0" applyNumberFormat="1" applyFont="1" applyBorder="1"/>
    <xf numFmtId="0" fontId="2" fillId="2"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left" vertical="center" wrapText="1"/>
    </xf>
    <xf numFmtId="0" fontId="6" fillId="0" borderId="1" xfId="0" applyFont="1" applyBorder="1" applyAlignment="1">
      <alignment vertical="center" wrapText="1"/>
    </xf>
    <xf numFmtId="0" fontId="3" fillId="0" borderId="0" xfId="0" applyFont="1" applyAlignment="1">
      <alignment horizontal="center" vertical="center"/>
    </xf>
    <xf numFmtId="0" fontId="0" fillId="0" borderId="0" xfId="0" applyAlignment="1">
      <alignment horizontal="center" vertical="center"/>
    </xf>
    <xf numFmtId="0" fontId="10" fillId="2" borderId="2" xfId="0" applyFont="1" applyFill="1" applyBorder="1" applyAlignment="1">
      <alignment vertical="center" wrapText="1"/>
    </xf>
    <xf numFmtId="0" fontId="8" fillId="0" borderId="4" xfId="0" applyFont="1" applyBorder="1" applyAlignment="1">
      <alignment vertical="center" wrapText="1"/>
    </xf>
    <xf numFmtId="0" fontId="11" fillId="0" borderId="0" xfId="0" applyFont="1" applyAlignment="1">
      <alignment wrapText="1"/>
    </xf>
    <xf numFmtId="0" fontId="2" fillId="2" borderId="3" xfId="0" applyFont="1" applyFill="1" applyBorder="1" applyAlignment="1">
      <alignment vertical="center"/>
    </xf>
    <xf numFmtId="0" fontId="2" fillId="2" borderId="4" xfId="0" applyFont="1" applyFill="1" applyBorder="1" applyAlignment="1">
      <alignment vertical="center" wrapText="1"/>
    </xf>
    <xf numFmtId="0" fontId="6" fillId="0" borderId="3" xfId="0" applyFont="1" applyBorder="1" applyAlignment="1">
      <alignment vertical="center"/>
    </xf>
    <xf numFmtId="0" fontId="2" fillId="2" borderId="9" xfId="0" applyFont="1" applyFill="1" applyBorder="1" applyAlignment="1">
      <alignment horizontal="center" vertical="center"/>
    </xf>
    <xf numFmtId="0" fontId="2" fillId="2" borderId="9" xfId="0" applyFont="1" applyFill="1" applyBorder="1" applyAlignment="1">
      <alignment vertical="center" wrapText="1"/>
    </xf>
    <xf numFmtId="0" fontId="2" fillId="2" borderId="9" xfId="0" applyFont="1" applyFill="1" applyBorder="1" applyAlignment="1">
      <alignment vertical="center"/>
    </xf>
    <xf numFmtId="0" fontId="2" fillId="2" borderId="9" xfId="0" applyFont="1" applyFill="1" applyBorder="1" applyAlignment="1">
      <alignment horizontal="left" vertical="center" wrapText="1"/>
    </xf>
    <xf numFmtId="0" fontId="2" fillId="2" borderId="1" xfId="0" applyFont="1" applyFill="1" applyBorder="1" applyAlignment="1">
      <alignment vertical="center"/>
    </xf>
    <xf numFmtId="0" fontId="7" fillId="2" borderId="1" xfId="0" applyFont="1" applyFill="1" applyBorder="1" applyAlignment="1">
      <alignment horizontal="center" vertical="center" wrapText="1"/>
    </xf>
    <xf numFmtId="0" fontId="7" fillId="2" borderId="1" xfId="0" applyFont="1" applyFill="1" applyBorder="1" applyAlignment="1">
      <alignment horizontal="center" vertical="center"/>
    </xf>
    <xf numFmtId="0" fontId="10" fillId="2" borderId="1" xfId="0" applyFont="1" applyFill="1" applyBorder="1" applyAlignment="1">
      <alignment vertical="center" wrapText="1"/>
    </xf>
    <xf numFmtId="0" fontId="7" fillId="2" borderId="3" xfId="0" applyFont="1" applyFill="1" applyBorder="1" applyAlignment="1">
      <alignment vertical="center"/>
    </xf>
    <xf numFmtId="0" fontId="9" fillId="0" borderId="1" xfId="0" applyFont="1" applyBorder="1" applyAlignment="1">
      <alignment horizontal="center" vertical="center" wrapText="1"/>
    </xf>
    <xf numFmtId="0" fontId="9" fillId="0" borderId="1" xfId="0" applyFont="1" applyBorder="1" applyAlignment="1">
      <alignment horizontal="center" vertical="center"/>
    </xf>
    <xf numFmtId="0" fontId="8" fillId="0" borderId="1" xfId="0" applyFont="1" applyBorder="1" applyAlignment="1">
      <alignment vertical="center" wrapText="1"/>
    </xf>
    <xf numFmtId="0" fontId="9" fillId="0" borderId="3" xfId="0" applyFont="1" applyBorder="1" applyAlignment="1">
      <alignment vertical="center"/>
    </xf>
    <xf numFmtId="0" fontId="6" fillId="0" borderId="1" xfId="0" applyFont="1" applyBorder="1" applyAlignment="1">
      <alignment vertical="center"/>
    </xf>
    <xf numFmtId="0" fontId="10" fillId="2" borderId="1" xfId="0" applyFont="1" applyFill="1" applyBorder="1" applyAlignment="1">
      <alignment horizontal="left" vertical="center" wrapText="1"/>
    </xf>
    <xf numFmtId="0" fontId="8" fillId="0" borderId="1" xfId="0" applyFont="1" applyBorder="1" applyAlignment="1">
      <alignment horizontal="left" vertical="center" wrapText="1"/>
    </xf>
    <xf numFmtId="0" fontId="6" fillId="0" borderId="2" xfId="0" applyFont="1" applyBorder="1" applyAlignment="1">
      <alignment horizontal="center" vertical="center" wrapText="1"/>
    </xf>
    <xf numFmtId="0" fontId="6" fillId="0" borderId="2" xfId="0" applyFont="1" applyBorder="1" applyAlignment="1">
      <alignment vertical="center"/>
    </xf>
    <xf numFmtId="9" fontId="6" fillId="0" borderId="2" xfId="3" applyFont="1" applyBorder="1" applyAlignment="1" applyProtection="1">
      <alignment horizontal="center" vertical="center" wrapText="1"/>
    </xf>
    <xf numFmtId="0" fontId="2" fillId="2" borderId="7" xfId="0" applyFont="1" applyFill="1" applyBorder="1" applyAlignment="1">
      <alignment vertical="center"/>
    </xf>
    <xf numFmtId="9" fontId="2" fillId="2" borderId="7" xfId="3" applyFont="1" applyFill="1" applyBorder="1" applyAlignment="1" applyProtection="1">
      <alignment horizontal="center" vertical="center" wrapText="1"/>
    </xf>
    <xf numFmtId="0" fontId="6" fillId="0" borderId="7" xfId="0" applyFont="1" applyBorder="1"/>
    <xf numFmtId="9" fontId="6" fillId="0" borderId="7" xfId="3" applyFont="1" applyBorder="1" applyAlignment="1" applyProtection="1">
      <alignment horizontal="center" vertical="center" wrapText="1"/>
    </xf>
    <xf numFmtId="0" fontId="6" fillId="0" borderId="0" xfId="0" applyFont="1"/>
    <xf numFmtId="9" fontId="2" fillId="2" borderId="4" xfId="3" applyFont="1" applyFill="1" applyBorder="1" applyAlignment="1" applyProtection="1">
      <alignment horizontal="center" vertical="center" wrapText="1"/>
    </xf>
    <xf numFmtId="0" fontId="0" fillId="0" borderId="1" xfId="0" applyBorder="1" applyProtection="1">
      <protection locked="0"/>
    </xf>
    <xf numFmtId="14" fontId="0" fillId="0" borderId="1" xfId="0" applyNumberFormat="1" applyBorder="1" applyAlignment="1" applyProtection="1">
      <alignment horizontal="left"/>
      <protection locked="0"/>
    </xf>
    <xf numFmtId="0" fontId="0" fillId="0" borderId="1" xfId="0" applyBorder="1" applyAlignment="1" applyProtection="1">
      <alignment wrapText="1"/>
      <protection locked="0"/>
    </xf>
    <xf numFmtId="49" fontId="0" fillId="0" borderId="1" xfId="0" applyNumberFormat="1" applyBorder="1" applyProtection="1">
      <protection locked="0"/>
    </xf>
    <xf numFmtId="0" fontId="0" fillId="0" borderId="0" xfId="0" applyProtection="1">
      <protection locked="0"/>
    </xf>
    <xf numFmtId="0" fontId="17" fillId="0" borderId="0" xfId="0" applyFont="1" applyAlignment="1">
      <alignment vertical="top" wrapText="1"/>
    </xf>
    <xf numFmtId="0" fontId="18" fillId="0" borderId="0" xfId="0" applyFont="1" applyAlignment="1">
      <alignment vertical="top" wrapText="1"/>
    </xf>
  </cellXfs>
  <cellStyles count="4">
    <cellStyle name="Normal" xfId="0" builtinId="0"/>
    <cellStyle name="Normal 2" xfId="1" xr:uid="{00000000-0005-0000-0000-000001000000}"/>
    <cellStyle name="Normal 3" xfId="2" xr:uid="{00000000-0005-0000-0000-000002000000}"/>
    <cellStyle name="Per cent" xfId="3" builtinId="5"/>
  </cellStyles>
  <dxfs count="880">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24994659260841701"/>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rgb="FFFF0000"/>
        </patternFill>
      </fill>
    </dxf>
    <dxf>
      <fill>
        <patternFill>
          <bgColor rgb="FF00B050"/>
        </patternFill>
      </fill>
    </dxf>
    <dxf>
      <fill>
        <patternFill>
          <bgColor rgb="FFFFC000"/>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00B05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C000"/>
        </patternFill>
      </fill>
    </dxf>
    <dxf>
      <fill>
        <patternFill>
          <bgColor rgb="FF92D050"/>
        </patternFill>
      </fill>
    </dxf>
    <dxf>
      <fill>
        <patternFill>
          <bgColor rgb="FFFF0000"/>
        </patternFill>
      </fill>
    </dxf>
    <dxf>
      <fill>
        <patternFill>
          <bgColor theme="0" tint="-0.34998626667073579"/>
        </patternFill>
      </fill>
    </dxf>
    <dxf>
      <fill>
        <patternFill>
          <bgColor rgb="FFFFC000"/>
        </patternFill>
      </fill>
    </dxf>
    <dxf>
      <fill>
        <patternFill>
          <bgColor rgb="FFFF0000"/>
        </patternFill>
      </fill>
    </dxf>
    <dxf>
      <fill>
        <patternFill>
          <bgColor theme="0" tint="-0.34998626667073579"/>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theme="0" tint="-0.34998626667073579"/>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rgb="FFFF0000"/>
        </patternFill>
      </fill>
    </dxf>
    <dxf>
      <fill>
        <patternFill>
          <bgColor rgb="FF00B050"/>
        </patternFill>
      </fill>
    </dxf>
    <dxf>
      <fill>
        <patternFill>
          <bgColor rgb="FFFFC000"/>
        </patternFill>
      </fill>
    </dxf>
    <dxf>
      <fill>
        <patternFill>
          <bgColor rgb="FFFFC000"/>
        </patternFill>
      </fill>
    </dxf>
    <dxf>
      <fill>
        <patternFill>
          <bgColor rgb="FFFF0000"/>
        </patternFill>
      </fill>
    </dxf>
    <dxf>
      <fill>
        <patternFill>
          <bgColor rgb="FF00B050"/>
        </patternFill>
      </fill>
    </dxf>
    <dxf>
      <fill>
        <patternFill>
          <bgColor rgb="FFFFC000"/>
        </patternFill>
      </fill>
    </dxf>
    <dxf>
      <fill>
        <patternFill>
          <bgColor rgb="FF00B050"/>
        </patternFill>
      </fill>
    </dxf>
    <dxf>
      <fill>
        <patternFill>
          <bgColor rgb="FFFF0000"/>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92D05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theme="0" tint="-0.24994659260841701"/>
        </patternFill>
      </fill>
    </dxf>
    <dxf>
      <fill>
        <patternFill>
          <bgColor theme="0" tint="-0.34998626667073579"/>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gradientFill degree="45">
          <stop position="0">
            <color theme="0"/>
          </stop>
          <stop position="1">
            <color theme="5" tint="0.80001220740379042"/>
          </stop>
        </gradient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C000"/>
        </patternFill>
      </fill>
    </dxf>
    <dxf>
      <fill>
        <patternFill>
          <bgColor rgb="FFFF000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FF505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core</a:t>
            </a:r>
            <a:r>
              <a:rPr lang="en-GB" baseline="0"/>
              <a:t> by collection</a:t>
            </a:r>
          </a:p>
        </c:rich>
      </c:tx>
      <c:overlay val="0"/>
      <c:spPr>
        <a:noFill/>
        <a:ln>
          <a:noFill/>
        </a:ln>
        <a:effectLst/>
      </c:spPr>
    </c:title>
    <c:autoTitleDeleted val="0"/>
    <c:plotArea>
      <c:layout/>
      <c:barChart>
        <c:barDir val="col"/>
        <c:grouping val="clustered"/>
        <c:varyColors val="0"/>
        <c:ser>
          <c:idx val="3"/>
          <c:order val="0"/>
          <c:tx>
            <c:strRef>
              <c:f>Summary!$J$4</c:f>
              <c:strCache>
                <c:ptCount val="1"/>
                <c:pt idx="0">
                  <c:v>Score</c:v>
                </c:pt>
              </c:strCache>
            </c:strRef>
          </c:tx>
          <c:spPr>
            <a:solidFill>
              <a:srgbClr val="FF0000"/>
            </a:solidFill>
          </c:spPr>
          <c:invertIfNegative val="0"/>
          <c:cat>
            <c:strRef>
              <c:f>[0]!TabNames</c:f>
              <c:strCache>
                <c:ptCount val="2"/>
                <c:pt idx="0">
                  <c:v>Coll 1 - Email</c:v>
                </c:pt>
                <c:pt idx="1">
                  <c:v>Coll 9 - Structured Data</c:v>
                </c:pt>
              </c:strCache>
            </c:strRef>
          </c:cat>
          <c:val>
            <c:numRef>
              <c:f>[0]!Red</c:f>
              <c:numCache>
                <c:formatCode>General</c:formatCode>
                <c:ptCount val="2"/>
                <c:pt idx="0">
                  <c:v>0</c:v>
                </c:pt>
                <c:pt idx="1">
                  <c:v>0</c:v>
                </c:pt>
              </c:numCache>
            </c:numRef>
          </c:val>
          <c:extLst>
            <c:ext xmlns:c16="http://schemas.microsoft.com/office/drawing/2014/chart" uri="{C3380CC4-5D6E-409C-BE32-E72D297353CC}">
              <c16:uniqueId val="{0000000F-2DBD-4725-94BB-6DE0E8FEB039}"/>
            </c:ext>
          </c:extLst>
        </c:ser>
        <c:ser>
          <c:idx val="4"/>
          <c:order val="1"/>
          <c:tx>
            <c:v>Score</c:v>
          </c:tx>
          <c:spPr>
            <a:solidFill>
              <a:schemeClr val="accent4"/>
            </a:solidFill>
          </c:spPr>
          <c:invertIfNegative val="0"/>
          <c:val>
            <c:numRef>
              <c:f>[0]!Amber</c:f>
              <c:numCache>
                <c:formatCode>General</c:formatCode>
                <c:ptCount val="2"/>
                <c:pt idx="0">
                  <c:v>#N/A</c:v>
                </c:pt>
                <c:pt idx="1">
                  <c:v>#N/A</c:v>
                </c:pt>
              </c:numCache>
            </c:numRef>
          </c:val>
          <c:extLst>
            <c:ext xmlns:c16="http://schemas.microsoft.com/office/drawing/2014/chart" uri="{C3380CC4-5D6E-409C-BE32-E72D297353CC}">
              <c16:uniqueId val="{00000010-2DBD-4725-94BB-6DE0E8FEB039}"/>
            </c:ext>
          </c:extLst>
        </c:ser>
        <c:ser>
          <c:idx val="5"/>
          <c:order val="2"/>
          <c:tx>
            <c:v>Score</c:v>
          </c:tx>
          <c:spPr>
            <a:solidFill>
              <a:srgbClr val="00B050"/>
            </a:solidFill>
          </c:spPr>
          <c:invertIfNegative val="0"/>
          <c:val>
            <c:numRef>
              <c:f>[0]!Green</c:f>
              <c:numCache>
                <c:formatCode>General</c:formatCode>
                <c:ptCount val="2"/>
                <c:pt idx="0">
                  <c:v>#N/A</c:v>
                </c:pt>
                <c:pt idx="1">
                  <c:v>#N/A</c:v>
                </c:pt>
              </c:numCache>
            </c:numRef>
          </c:val>
          <c:extLst>
            <c:ext xmlns:c16="http://schemas.microsoft.com/office/drawing/2014/chart" uri="{C3380CC4-5D6E-409C-BE32-E72D297353CC}">
              <c16:uniqueId val="{00000011-2DBD-4725-94BB-6DE0E8FEB039}"/>
            </c:ext>
          </c:extLst>
        </c:ser>
        <c:ser>
          <c:idx val="6"/>
          <c:order val="3"/>
          <c:tx>
            <c:strRef>
              <c:f>Summary!$J$4</c:f>
              <c:strCache>
                <c:ptCount val="1"/>
                <c:pt idx="0">
                  <c:v>Score</c:v>
                </c:pt>
              </c:strCache>
            </c:strRef>
          </c:tx>
          <c:spPr>
            <a:solidFill>
              <a:srgbClr val="FF0000"/>
            </a:solidFill>
            <a:ln>
              <a:noFill/>
            </a:ln>
            <a:effectLst/>
          </c:spPr>
          <c:invertIfNegative val="0"/>
          <c:cat>
            <c:strRef>
              <c:f>[0]!TabNames</c:f>
              <c:strCache>
                <c:ptCount val="2"/>
                <c:pt idx="0">
                  <c:v>Coll 1 - Email</c:v>
                </c:pt>
                <c:pt idx="1">
                  <c:v>Coll 9 - Structured Data</c:v>
                </c:pt>
              </c:strCache>
            </c:strRef>
          </c:cat>
          <c:val>
            <c:numRef>
              <c:f>[0]!Red</c:f>
              <c:numCache>
                <c:formatCode>General</c:formatCode>
                <c:ptCount val="2"/>
                <c:pt idx="0">
                  <c:v>0</c:v>
                </c:pt>
                <c:pt idx="1">
                  <c:v>0</c:v>
                </c:pt>
              </c:numCache>
            </c:numRef>
          </c:val>
          <c:extLst>
            <c:ext xmlns:c16="http://schemas.microsoft.com/office/drawing/2014/chart" uri="{C3380CC4-5D6E-409C-BE32-E72D297353CC}">
              <c16:uniqueId val="{00000012-2DBD-4725-94BB-6DE0E8FEB039}"/>
            </c:ext>
          </c:extLst>
        </c:ser>
        <c:ser>
          <c:idx val="7"/>
          <c:order val="4"/>
          <c:tx>
            <c:v>Score</c:v>
          </c:tx>
          <c:spPr>
            <a:solidFill>
              <a:schemeClr val="accent4"/>
            </a:solidFill>
            <a:ln>
              <a:noFill/>
            </a:ln>
            <a:effectLst/>
          </c:spPr>
          <c:invertIfNegative val="0"/>
          <c:val>
            <c:numRef>
              <c:f>[0]!Amber</c:f>
              <c:numCache>
                <c:formatCode>General</c:formatCode>
                <c:ptCount val="2"/>
                <c:pt idx="0">
                  <c:v>#N/A</c:v>
                </c:pt>
                <c:pt idx="1">
                  <c:v>#N/A</c:v>
                </c:pt>
              </c:numCache>
            </c:numRef>
          </c:val>
          <c:extLst>
            <c:ext xmlns:c16="http://schemas.microsoft.com/office/drawing/2014/chart" uri="{C3380CC4-5D6E-409C-BE32-E72D297353CC}">
              <c16:uniqueId val="{00000013-2DBD-4725-94BB-6DE0E8FEB039}"/>
            </c:ext>
          </c:extLst>
        </c:ser>
        <c:ser>
          <c:idx val="8"/>
          <c:order val="5"/>
          <c:tx>
            <c:v>Score</c:v>
          </c:tx>
          <c:spPr>
            <a:solidFill>
              <a:srgbClr val="00B050"/>
            </a:solidFill>
            <a:ln>
              <a:noFill/>
            </a:ln>
            <a:effectLst/>
          </c:spPr>
          <c:invertIfNegative val="0"/>
          <c:val>
            <c:numRef>
              <c:f>[0]!Green</c:f>
              <c:numCache>
                <c:formatCode>General</c:formatCode>
                <c:ptCount val="2"/>
                <c:pt idx="0">
                  <c:v>#N/A</c:v>
                </c:pt>
                <c:pt idx="1">
                  <c:v>#N/A</c:v>
                </c:pt>
              </c:numCache>
            </c:numRef>
          </c:val>
          <c:extLst>
            <c:ext xmlns:c16="http://schemas.microsoft.com/office/drawing/2014/chart" uri="{C3380CC4-5D6E-409C-BE32-E72D297353CC}">
              <c16:uniqueId val="{00000014-2DBD-4725-94BB-6DE0E8FEB039}"/>
            </c:ext>
          </c:extLst>
        </c:ser>
        <c:ser>
          <c:idx val="1"/>
          <c:order val="6"/>
          <c:tx>
            <c:strRef>
              <c:f>Summary!$J$4</c:f>
              <c:strCache>
                <c:ptCount val="1"/>
                <c:pt idx="0">
                  <c:v>Score</c:v>
                </c:pt>
              </c:strCache>
            </c:strRef>
          </c:tx>
          <c:spPr>
            <a:solidFill>
              <a:srgbClr val="FF0000"/>
            </a:solidFill>
            <a:ln>
              <a:noFill/>
            </a:ln>
            <a:effectLst/>
          </c:spPr>
          <c:invertIfNegative val="0"/>
          <c:cat>
            <c:strRef>
              <c:f>[0]!TabNames</c:f>
              <c:strCache>
                <c:ptCount val="2"/>
                <c:pt idx="0">
                  <c:v>Coll 1 - Email</c:v>
                </c:pt>
                <c:pt idx="1">
                  <c:v>Coll 9 - Structured Data</c:v>
                </c:pt>
              </c:strCache>
            </c:strRef>
          </c:cat>
          <c:val>
            <c:numRef>
              <c:f>[0]!Red</c:f>
              <c:numCache>
                <c:formatCode>General</c:formatCode>
                <c:ptCount val="2"/>
                <c:pt idx="0">
                  <c:v>0</c:v>
                </c:pt>
                <c:pt idx="1">
                  <c:v>0</c:v>
                </c:pt>
              </c:numCache>
            </c:numRef>
          </c:val>
          <c:extLst>
            <c:ext xmlns:c16="http://schemas.microsoft.com/office/drawing/2014/chart" uri="{C3380CC4-5D6E-409C-BE32-E72D297353CC}">
              <c16:uniqueId val="{0000000A-2DBD-4725-94BB-6DE0E8FEB039}"/>
            </c:ext>
          </c:extLst>
        </c:ser>
        <c:ser>
          <c:idx val="0"/>
          <c:order val="7"/>
          <c:tx>
            <c:v>Score</c:v>
          </c:tx>
          <c:spPr>
            <a:solidFill>
              <a:schemeClr val="accent4"/>
            </a:solidFill>
            <a:ln>
              <a:noFill/>
            </a:ln>
            <a:effectLst/>
          </c:spPr>
          <c:invertIfNegative val="0"/>
          <c:val>
            <c:numRef>
              <c:f>[0]!Amber</c:f>
              <c:numCache>
                <c:formatCode>General</c:formatCode>
                <c:ptCount val="2"/>
                <c:pt idx="0">
                  <c:v>#N/A</c:v>
                </c:pt>
                <c:pt idx="1">
                  <c:v>#N/A</c:v>
                </c:pt>
              </c:numCache>
            </c:numRef>
          </c:val>
          <c:extLst>
            <c:ext xmlns:c16="http://schemas.microsoft.com/office/drawing/2014/chart" uri="{C3380CC4-5D6E-409C-BE32-E72D297353CC}">
              <c16:uniqueId val="{0000000C-2DBD-4725-94BB-6DE0E8FEB039}"/>
            </c:ext>
          </c:extLst>
        </c:ser>
        <c:ser>
          <c:idx val="2"/>
          <c:order val="8"/>
          <c:tx>
            <c:v>Score</c:v>
          </c:tx>
          <c:spPr>
            <a:solidFill>
              <a:srgbClr val="00B050"/>
            </a:solidFill>
            <a:ln>
              <a:noFill/>
            </a:ln>
            <a:effectLst/>
          </c:spPr>
          <c:invertIfNegative val="0"/>
          <c:val>
            <c:numRef>
              <c:f>[0]!Green</c:f>
              <c:numCache>
                <c:formatCode>General</c:formatCode>
                <c:ptCount val="2"/>
                <c:pt idx="0">
                  <c:v>#N/A</c:v>
                </c:pt>
                <c:pt idx="1">
                  <c:v>#N/A</c:v>
                </c:pt>
              </c:numCache>
            </c:numRef>
          </c:val>
          <c:extLst>
            <c:ext xmlns:c16="http://schemas.microsoft.com/office/drawing/2014/chart" uri="{C3380CC4-5D6E-409C-BE32-E72D297353CC}">
              <c16:uniqueId val="{0000000E-2DBD-4725-94BB-6DE0E8FEB039}"/>
            </c:ext>
          </c:extLst>
        </c:ser>
        <c:dLbls>
          <c:showLegendKey val="0"/>
          <c:showVal val="0"/>
          <c:showCatName val="0"/>
          <c:showSerName val="0"/>
          <c:showPercent val="0"/>
          <c:showBubbleSize val="0"/>
        </c:dLbls>
        <c:gapWidth val="75"/>
        <c:overlap val="100"/>
        <c:axId val="200518943"/>
        <c:axId val="200517503"/>
      </c:barChart>
      <c:catAx>
        <c:axId val="2005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17503"/>
        <c:crosses val="autoZero"/>
        <c:auto val="1"/>
        <c:lblAlgn val="ctr"/>
        <c:lblOffset val="100"/>
        <c:noMultiLvlLbl val="0"/>
      </c:catAx>
      <c:valAx>
        <c:axId val="200517503"/>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18943"/>
        <c:crosses val="autoZero"/>
        <c:crossBetween val="between"/>
        <c:majorUnit val="0.2"/>
      </c:valAx>
    </c:plotArea>
    <c:plotVisOnly val="0"/>
    <c:dispBlanksAs val="gap"/>
    <c:showDLblsOverMax val="0"/>
    <c:extLst/>
  </c:chart>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core</a:t>
            </a:r>
            <a:r>
              <a:rPr lang="en-GB" baseline="0"/>
              <a:t> by se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Summary!$J$4</c:f>
              <c:strCache>
                <c:ptCount val="1"/>
                <c:pt idx="0">
                  <c:v>Score</c:v>
                </c:pt>
              </c:strCache>
            </c:strRef>
          </c:tx>
          <c:spPr>
            <a:solidFill>
              <a:srgbClr val="FF0000"/>
            </a:solidFill>
            <a:ln>
              <a:noFill/>
            </a:ln>
            <a:effectLst/>
          </c:spPr>
          <c:invertIfNegative val="0"/>
          <c:cat>
            <c:strRef>
              <c:f>Summary!$I$21:$I$33</c:f>
              <c:strCache>
                <c:ptCount val="13"/>
                <c:pt idx="0">
                  <c:v>Governance </c:v>
                </c:pt>
                <c:pt idx="1">
                  <c:v>Organisational Capabilities </c:v>
                </c:pt>
                <c:pt idx="2">
                  <c:v>KIM Influence </c:v>
                </c:pt>
                <c:pt idx="3">
                  <c:v>Keeping Information</c:v>
                </c:pt>
                <c:pt idx="4">
                  <c:v>Trusting Information</c:v>
                </c:pt>
                <c:pt idx="5">
                  <c:v>Personal Data</c:v>
                </c:pt>
                <c:pt idx="6">
                  <c:v>Disposition </c:v>
                </c:pt>
                <c:pt idx="7">
                  <c:v>Destroying Information </c:v>
                </c:pt>
                <c:pt idx="8">
                  <c:v>Sharing Information</c:v>
                </c:pt>
                <c:pt idx="9">
                  <c:v>Monitoring and Assurance </c:v>
                </c:pt>
                <c:pt idx="10">
                  <c:v>Technical Capability</c:v>
                </c:pt>
                <c:pt idx="11">
                  <c:v>Metadata </c:v>
                </c:pt>
                <c:pt idx="12">
                  <c:v>Environment</c:v>
                </c:pt>
              </c:strCache>
            </c:strRef>
          </c:cat>
          <c:val>
            <c:numRef>
              <c:f>Summary!$K$21:$K$33</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FF08-48F4-A1E6-0944250DE592}"/>
            </c:ext>
          </c:extLst>
        </c:ser>
        <c:ser>
          <c:idx val="0"/>
          <c:order val="1"/>
          <c:tx>
            <c:v>Score</c:v>
          </c:tx>
          <c:spPr>
            <a:solidFill>
              <a:schemeClr val="accent4"/>
            </a:solidFill>
            <a:ln>
              <a:noFill/>
            </a:ln>
            <a:effectLst/>
          </c:spPr>
          <c:invertIfNegative val="0"/>
          <c:cat>
            <c:strRef>
              <c:f>Summary!$I$21:$I$33</c:f>
              <c:strCache>
                <c:ptCount val="13"/>
                <c:pt idx="0">
                  <c:v>Governance </c:v>
                </c:pt>
                <c:pt idx="1">
                  <c:v>Organisational Capabilities </c:v>
                </c:pt>
                <c:pt idx="2">
                  <c:v>KIM Influence </c:v>
                </c:pt>
                <c:pt idx="3">
                  <c:v>Keeping Information</c:v>
                </c:pt>
                <c:pt idx="4">
                  <c:v>Trusting Information</c:v>
                </c:pt>
                <c:pt idx="5">
                  <c:v>Personal Data</c:v>
                </c:pt>
                <c:pt idx="6">
                  <c:v>Disposition </c:v>
                </c:pt>
                <c:pt idx="7">
                  <c:v>Destroying Information </c:v>
                </c:pt>
                <c:pt idx="8">
                  <c:v>Sharing Information</c:v>
                </c:pt>
                <c:pt idx="9">
                  <c:v>Monitoring and Assurance </c:v>
                </c:pt>
                <c:pt idx="10">
                  <c:v>Technical Capability</c:v>
                </c:pt>
                <c:pt idx="11">
                  <c:v>Metadata </c:v>
                </c:pt>
                <c:pt idx="12">
                  <c:v>Environment</c:v>
                </c:pt>
              </c:strCache>
            </c:strRef>
          </c:cat>
          <c:val>
            <c:numRef>
              <c:f>Summary!$L$21:$L$33</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FF08-48F4-A1E6-0944250DE592}"/>
            </c:ext>
          </c:extLst>
        </c:ser>
        <c:ser>
          <c:idx val="2"/>
          <c:order val="2"/>
          <c:tx>
            <c:v>Score</c:v>
          </c:tx>
          <c:spPr>
            <a:solidFill>
              <a:srgbClr val="00B050"/>
            </a:solidFill>
            <a:ln>
              <a:noFill/>
            </a:ln>
            <a:effectLst/>
          </c:spPr>
          <c:invertIfNegative val="0"/>
          <c:cat>
            <c:strRef>
              <c:f>Summary!$I$21:$I$33</c:f>
              <c:strCache>
                <c:ptCount val="13"/>
                <c:pt idx="0">
                  <c:v>Governance </c:v>
                </c:pt>
                <c:pt idx="1">
                  <c:v>Organisational Capabilities </c:v>
                </c:pt>
                <c:pt idx="2">
                  <c:v>KIM Influence </c:v>
                </c:pt>
                <c:pt idx="3">
                  <c:v>Keeping Information</c:v>
                </c:pt>
                <c:pt idx="4">
                  <c:v>Trusting Information</c:v>
                </c:pt>
                <c:pt idx="5">
                  <c:v>Personal Data</c:v>
                </c:pt>
                <c:pt idx="6">
                  <c:v>Disposition </c:v>
                </c:pt>
                <c:pt idx="7">
                  <c:v>Destroying Information </c:v>
                </c:pt>
                <c:pt idx="8">
                  <c:v>Sharing Information</c:v>
                </c:pt>
                <c:pt idx="9">
                  <c:v>Monitoring and Assurance </c:v>
                </c:pt>
                <c:pt idx="10">
                  <c:v>Technical Capability</c:v>
                </c:pt>
                <c:pt idx="11">
                  <c:v>Metadata </c:v>
                </c:pt>
                <c:pt idx="12">
                  <c:v>Environment</c:v>
                </c:pt>
              </c:strCache>
            </c:strRef>
          </c:cat>
          <c:val>
            <c:numRef>
              <c:f>Summary!$M$21:$M$33</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FF08-48F4-A1E6-0944250DE592}"/>
            </c:ext>
          </c:extLst>
        </c:ser>
        <c:dLbls>
          <c:showLegendKey val="0"/>
          <c:showVal val="0"/>
          <c:showCatName val="0"/>
          <c:showSerName val="0"/>
          <c:showPercent val="0"/>
          <c:showBubbleSize val="0"/>
        </c:dLbls>
        <c:gapWidth val="75"/>
        <c:overlap val="100"/>
        <c:axId val="200518943"/>
        <c:axId val="200517503"/>
      </c:barChart>
      <c:catAx>
        <c:axId val="200518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17503"/>
        <c:crosses val="autoZero"/>
        <c:auto val="1"/>
        <c:lblAlgn val="ctr"/>
        <c:lblOffset val="100"/>
        <c:noMultiLvlLbl val="0"/>
      </c:catAx>
      <c:valAx>
        <c:axId val="200517503"/>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18943"/>
        <c:crosses val="autoZero"/>
        <c:crossBetween val="between"/>
        <c:majorUnit val="0.2"/>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708025</xdr:colOff>
      <xdr:row>1</xdr:row>
      <xdr:rowOff>66675</xdr:rowOff>
    </xdr:from>
    <xdr:to>
      <xdr:col>20</xdr:col>
      <xdr:colOff>708025</xdr:colOff>
      <xdr:row>15</xdr:row>
      <xdr:rowOff>47625</xdr:rowOff>
    </xdr:to>
    <xdr:graphicFrame macro="">
      <xdr:nvGraphicFramePr>
        <xdr:cNvPr id="5" name="Chart 4">
          <a:extLst>
            <a:ext uri="{FF2B5EF4-FFF2-40B4-BE49-F238E27FC236}">
              <a16:creationId xmlns:a16="http://schemas.microsoft.com/office/drawing/2014/main" id="{43BD2607-8745-987D-A7BB-BCC51E9073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717550</xdr:colOff>
      <xdr:row>18</xdr:row>
      <xdr:rowOff>120650</xdr:rowOff>
    </xdr:from>
    <xdr:to>
      <xdr:col>20</xdr:col>
      <xdr:colOff>717550</xdr:colOff>
      <xdr:row>32</xdr:row>
      <xdr:rowOff>120650</xdr:rowOff>
    </xdr:to>
    <xdr:graphicFrame macro="">
      <xdr:nvGraphicFramePr>
        <xdr:cNvPr id="2" name="Chart 1">
          <a:extLst>
            <a:ext uri="{FF2B5EF4-FFF2-40B4-BE49-F238E27FC236}">
              <a16:creationId xmlns:a16="http://schemas.microsoft.com/office/drawing/2014/main" id="{1861B3B4-E378-4770-812F-3C8FD664C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EE196B-B4EE-4E27-BD3B-AFE7D34C2822}" name="Table1" displayName="Table1" ref="A1:M5" totalsRowShown="0">
  <autoFilter ref="A1:M5" xr:uid="{ACEE196B-B4EE-4E27-BD3B-AFE7D34C2822}"/>
  <tableColumns count="13">
    <tableColumn id="1" xr3:uid="{ED947D17-2865-49AE-854D-4036E056C287}" name="Themes"/>
    <tableColumn id="2" xr3:uid="{B5B9E326-2A1C-4FBB-817A-3774DBAD9052}" name="Section"/>
    <tableColumn id="3" xr3:uid="{E73AB972-D616-407B-861D-30C80DD85662}" name="Number"/>
    <tableColumn id="4" xr3:uid="{57392673-12E3-4A23-B32B-B85FD6EFAC5A}" name="System/Collection (Select from drop-down boxes below)"/>
    <tableColumn id="5" xr3:uid="{61423E31-FEA3-44C4-9035-B968ABC14CE1}" name="Matrix Questions"/>
    <tableColumn id="6" xr3:uid="{E1B0FDA5-6922-4699-9F81-3FA801986151}" name="Answer (Select from drop-down boxes below)"/>
    <tableColumn id="7" xr3:uid="{22757B8B-552A-4D9D-90C0-1DBF1D35461E}" name="Approach"/>
    <tableColumn id="8" xr3:uid="{45BCDEA6-61AB-4D83-9AD1-6D83550C6998}" name="Evidence 1"/>
    <tableColumn id="9" xr3:uid="{F77058AB-D2D4-4AD9-A215-C8E0481CE9CA}" name="Evidence 2"/>
    <tableColumn id="10" xr3:uid="{6BC5035C-ED67-4F47-8FE0-95E583E06805}" name="Evidence 3"/>
    <tableColumn id="11" xr3:uid="{D59A2D4D-9F46-42C2-B7B6-116404B579BF}" name="Comments"/>
    <tableColumn id="12" xr3:uid="{12919F64-68CC-4AE4-A790-88605BDEE59F}" name="Score"/>
    <tableColumn id="13" xr3:uid="{41F57280-7E02-4808-8E39-7106BE74AD79}" name="Max scor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A7D281-C22F-4D5C-B8A6-627FD1555B16}" name="Table2" displayName="Table2" ref="A1:M5" totalsRowShown="0">
  <autoFilter ref="A1:M5" xr:uid="{71A7D281-C22F-4D5C-B8A6-627FD1555B16}"/>
  <tableColumns count="13">
    <tableColumn id="1" xr3:uid="{A8CD9D8E-0F16-48DD-B443-8A472B85B8E1}" name="Themes"/>
    <tableColumn id="2" xr3:uid="{3C024D7D-4772-4985-9ECB-A966BBCE1494}" name="Section"/>
    <tableColumn id="3" xr3:uid="{9A5AAA65-6DA4-4B4A-8E9E-83BEA5C4F422}" name="Number"/>
    <tableColumn id="4" xr3:uid="{BD36888B-902E-4B8A-851C-DBE6650C56D8}" name="System/Collection (Select from drop-down boxes below)"/>
    <tableColumn id="5" xr3:uid="{4C422022-F109-4804-8104-69A9CF80BCC3}" name="Matrix Questions"/>
    <tableColumn id="6" xr3:uid="{5B5E3ADC-A1C6-4B3B-813C-E2593901DE5C}" name="Answer (Select from drop-down boxes below)"/>
    <tableColumn id="7" xr3:uid="{C9025D0B-A0DA-405A-A4B1-D1FEAABB09D6}" name="Approach"/>
    <tableColumn id="8" xr3:uid="{F7BFAD4E-B6A3-4E24-818A-605B90FCB2F7}" name="Evidence 1"/>
    <tableColumn id="9" xr3:uid="{C942CCE7-3D85-40A5-BFFA-DF063DC43976}" name="Evidence 2"/>
    <tableColumn id="10" xr3:uid="{5A358678-3CA9-4F01-A6DB-739BB48546DD}" name="Evidence 3"/>
    <tableColumn id="11" xr3:uid="{61C769FD-4D44-4C60-B156-46B761D02C34}" name="Comments"/>
    <tableColumn id="12" xr3:uid="{A3172A79-CC6A-4ED9-922A-54AC7CA096B2}" name="Score"/>
    <tableColumn id="13" xr3:uid="{CFE2004D-4466-4E35-98BE-CB52FEFFAAE2}" name="Max sco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2F35D3-C874-44F2-B2CA-9A07A9AFDADA}" name="Table3" displayName="Table3" ref="A1:M5" totalsRowShown="0">
  <autoFilter ref="A1:M5" xr:uid="{A92F35D3-C874-44F2-B2CA-9A07A9AFDADA}"/>
  <tableColumns count="13">
    <tableColumn id="1" xr3:uid="{F0839BE8-32BD-41A6-8D3C-3FF94501FCB3}" name="Themes"/>
    <tableColumn id="2" xr3:uid="{ED1C81F1-F175-42FA-9445-B0C97A18AD7B}" name="Section"/>
    <tableColumn id="3" xr3:uid="{C11CC179-6CAD-43F7-B5E4-007C542480F3}" name="Number"/>
    <tableColumn id="4" xr3:uid="{F4E02204-B4FD-4E7F-B81F-C590E415E533}" name="System/Collection (Select from drop-down boxes below)"/>
    <tableColumn id="5" xr3:uid="{5B63F985-2AC4-4C7C-AAD6-2AA451B0CAA5}" name="Matrix Questions"/>
    <tableColumn id="6" xr3:uid="{750FFC99-ACBE-47B0-B859-0E4521D9421E}" name="Answer (Select from drop-down boxes below)"/>
    <tableColumn id="7" xr3:uid="{44D705B6-76FF-46DB-9F31-01BDFDB396CB}" name="Approach"/>
    <tableColumn id="8" xr3:uid="{87B31224-EA63-4304-9E8A-7126F7A3B97C}" name="Evidence 1"/>
    <tableColumn id="9" xr3:uid="{056070A0-A2ED-415F-9F6B-2A5BA29A3BAA}" name="Evidence 2"/>
    <tableColumn id="10" xr3:uid="{54182ECF-AA96-47A6-AE16-DD547A875A98}" name="Evidence 3"/>
    <tableColumn id="11" xr3:uid="{D9253DC1-C0C8-44EA-82E5-0A6699767E30}" name="Comments"/>
    <tableColumn id="12" xr3:uid="{1F452C3F-0AD5-455B-B7CF-9740CDD7812B}" name="Score"/>
    <tableColumn id="13" xr3:uid="{C9B04120-7DC7-42ED-A4D6-DAFBE51E8A3D}" name="Max sco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ationalarchives.gov.uk/doc/open-government-licence/version/3" TargetMode="Externa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6620F-08DE-4587-A6D4-0450D9A858D2}">
  <dimension ref="A1:B30"/>
  <sheetViews>
    <sheetView tabSelected="1" topLeftCell="A2" zoomScaleNormal="100" workbookViewId="0">
      <selection activeCell="A4" sqref="A4"/>
    </sheetView>
  </sheetViews>
  <sheetFormatPr defaultRowHeight="15.5" x14ac:dyDescent="0.35"/>
  <cols>
    <col min="1" max="1" width="119.84375" style="9" customWidth="1"/>
    <col min="2" max="2" width="67.765625" style="9" customWidth="1"/>
  </cols>
  <sheetData>
    <row r="1" spans="1:2" ht="57" customHeight="1" x14ac:dyDescent="0.35">
      <c r="A1" s="141" t="s">
        <v>413</v>
      </c>
      <c r="B1" s="140"/>
    </row>
    <row r="2" spans="1:2" ht="216" customHeight="1" x14ac:dyDescent="0.35">
      <c r="A2" s="41" t="s">
        <v>0</v>
      </c>
      <c r="B2" s="41"/>
    </row>
    <row r="3" spans="1:2" ht="42" customHeight="1" x14ac:dyDescent="0.35">
      <c r="A3" s="140" t="s">
        <v>414</v>
      </c>
      <c r="B3" s="41"/>
    </row>
    <row r="4" spans="1:2" ht="83.25" customHeight="1" x14ac:dyDescent="0.35">
      <c r="A4" s="12" t="s">
        <v>415</v>
      </c>
      <c r="B4" s="42"/>
    </row>
    <row r="5" spans="1:2" ht="68.25" customHeight="1" x14ac:dyDescent="0.35">
      <c r="A5" s="1" t="s">
        <v>1</v>
      </c>
      <c r="B5" s="43"/>
    </row>
    <row r="6" spans="1:2" ht="57" customHeight="1" x14ac:dyDescent="0.35">
      <c r="A6" s="1" t="s">
        <v>2</v>
      </c>
      <c r="B6" s="41"/>
    </row>
    <row r="7" spans="1:2" ht="54" customHeight="1" x14ac:dyDescent="0.35">
      <c r="A7" s="1" t="s">
        <v>3</v>
      </c>
      <c r="B7" s="41"/>
    </row>
    <row r="8" spans="1:2" ht="31.5" customHeight="1" x14ac:dyDescent="0.35">
      <c r="A8" s="44" t="s">
        <v>4</v>
      </c>
      <c r="B8" s="41"/>
    </row>
    <row r="9" spans="1:2" ht="42.75" customHeight="1" x14ac:dyDescent="0.35">
      <c r="B9" s="41"/>
    </row>
    <row r="10" spans="1:2" ht="81" customHeight="1" x14ac:dyDescent="0.35">
      <c r="B10" s="41"/>
    </row>
    <row r="11" spans="1:2" ht="56.25" customHeight="1" x14ac:dyDescent="0.35">
      <c r="B11" s="41"/>
    </row>
    <row r="12" spans="1:2" ht="32.25" customHeight="1" x14ac:dyDescent="0.35">
      <c r="B12" s="41"/>
    </row>
    <row r="13" spans="1:2" x14ac:dyDescent="0.35">
      <c r="B13" s="41"/>
    </row>
    <row r="14" spans="1:2" x14ac:dyDescent="0.35">
      <c r="B14" s="1"/>
    </row>
    <row r="15" spans="1:2" x14ac:dyDescent="0.35">
      <c r="B15" s="45"/>
    </row>
    <row r="16" spans="1:2" x14ac:dyDescent="0.35">
      <c r="B16" s="12"/>
    </row>
    <row r="17" spans="2:2" x14ac:dyDescent="0.35">
      <c r="B17" s="12"/>
    </row>
    <row r="18" spans="2:2" x14ac:dyDescent="0.35">
      <c r="B18" s="12"/>
    </row>
    <row r="19" spans="2:2" x14ac:dyDescent="0.35">
      <c r="B19" s="12"/>
    </row>
    <row r="20" spans="2:2" x14ac:dyDescent="0.35">
      <c r="B20" s="12"/>
    </row>
    <row r="21" spans="2:2" x14ac:dyDescent="0.35">
      <c r="B21" s="12"/>
    </row>
    <row r="22" spans="2:2" x14ac:dyDescent="0.35">
      <c r="B22" s="12"/>
    </row>
    <row r="23" spans="2:2" x14ac:dyDescent="0.35">
      <c r="B23" s="12"/>
    </row>
    <row r="24" spans="2:2" x14ac:dyDescent="0.35">
      <c r="B24" s="12"/>
    </row>
    <row r="25" spans="2:2" x14ac:dyDescent="0.35">
      <c r="B25" s="12"/>
    </row>
    <row r="26" spans="2:2" x14ac:dyDescent="0.35">
      <c r="B26" s="12"/>
    </row>
    <row r="27" spans="2:2" x14ac:dyDescent="0.35">
      <c r="B27" s="12"/>
    </row>
    <row r="28" spans="2:2" x14ac:dyDescent="0.35">
      <c r="B28" s="12"/>
    </row>
    <row r="29" spans="2:2" x14ac:dyDescent="0.35">
      <c r="B29" s="12"/>
    </row>
    <row r="30" spans="2:2" x14ac:dyDescent="0.35">
      <c r="B30" s="12"/>
    </row>
  </sheetData>
  <conditionalFormatting sqref="B15">
    <cfRule type="expression" dxfId="879" priority="1">
      <formula>B15="N/A"</formula>
    </cfRule>
    <cfRule type="expression" dxfId="878" priority="2">
      <formula>B15="Unknown"</formula>
    </cfRule>
    <cfRule type="expression" dxfId="877" priority="3">
      <formula>B15="No"</formula>
    </cfRule>
    <cfRule type="expression" dxfId="876" priority="4">
      <formula>B15="To Some Extent"</formula>
    </cfRule>
    <cfRule type="expression" dxfId="875" priority="5">
      <formula>B15="Yes"</formula>
    </cfRule>
  </conditionalFormatting>
  <hyperlinks>
    <hyperlink ref="A8" r:id="rId1" xr:uid="{81808960-8935-49B0-B726-995F908C82A3}"/>
  </hyperlinks>
  <pageMargins left="0.7" right="0.7" top="0.75" bottom="0.75" header="0.3" footer="0.3"/>
  <pageSetup paperSize="9" orientation="portrait" verticalDpi="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47FDB-A2BE-499F-B74F-1ECDDA172B2C}">
  <dimension ref="A1:AG28"/>
  <sheetViews>
    <sheetView topLeftCell="J1" zoomScale="70" zoomScaleNormal="70" workbookViewId="0">
      <selection activeCell="T1" sqref="T1"/>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3" width="26.843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4IyncRkDLpiqca7kLXIZpTXeNTDrJL4zoPhim8fUtpZwazNCN5xqr2o6cNUKT1nxw6JeZx3pswjr7M7l0OP2hg==" saltValue="HoYvOwwwa/IZQQ3a9TtASw==" spinCount="100000" sheet="1" objects="1" scenarios="1"/>
  <conditionalFormatting sqref="D2:D8">
    <cfRule type="expression" dxfId="695" priority="77">
      <formula>D2="Unknown"</formula>
    </cfRule>
    <cfRule type="expression" dxfId="694" priority="76">
      <formula>D2="N/A"</formula>
    </cfRule>
    <cfRule type="expression" dxfId="693" priority="80">
      <formula>D2="Yes"</formula>
    </cfRule>
    <cfRule type="expression" dxfId="692" priority="79">
      <formula>D2="To Some Extent"</formula>
    </cfRule>
    <cfRule type="expression" dxfId="691" priority="78">
      <formula>D2="No"</formula>
    </cfRule>
  </conditionalFormatting>
  <conditionalFormatting sqref="D15:D16">
    <cfRule type="expression" dxfId="690" priority="130">
      <formula>D15="To Some Extent"</formula>
    </cfRule>
    <cfRule type="expression" dxfId="689" priority="129">
      <formula>D15="No"</formula>
    </cfRule>
    <cfRule type="expression" dxfId="688" priority="128">
      <formula>D15="Unknown"</formula>
    </cfRule>
    <cfRule type="expression" dxfId="687" priority="127">
      <formula>D15="N/A"</formula>
    </cfRule>
    <cfRule type="expression" dxfId="686" priority="131">
      <formula>D15="Yes"</formula>
    </cfRule>
  </conditionalFormatting>
  <conditionalFormatting sqref="D18">
    <cfRule type="expression" dxfId="685" priority="68">
      <formula>D18="To Some Extent"</formula>
    </cfRule>
    <cfRule type="expression" dxfId="684" priority="69">
      <formula>D18="Yes"</formula>
    </cfRule>
    <cfRule type="expression" dxfId="683" priority="67">
      <formula>D18="No"</formula>
    </cfRule>
    <cfRule type="expression" dxfId="682" priority="66">
      <formula>D18="Unknown"</formula>
    </cfRule>
    <cfRule type="expression" dxfId="681" priority="65">
      <formula>D18="N/A"</formula>
    </cfRule>
  </conditionalFormatting>
  <conditionalFormatting sqref="F2:J18">
    <cfRule type="expression" dxfId="680" priority="64">
      <formula>F2="Yes"</formula>
    </cfRule>
    <cfRule type="expression" dxfId="679" priority="63">
      <formula>F2="To Some Extent"</formula>
    </cfRule>
    <cfRule type="expression" dxfId="678" priority="62">
      <formula>F2="No"</formula>
    </cfRule>
    <cfRule type="expression" dxfId="677" priority="61">
      <formula>F2="Unknown"</formula>
    </cfRule>
    <cfRule type="expression" dxfId="676" priority="60">
      <formula>F2="N/A"</formula>
    </cfRule>
  </conditionalFormatting>
  <conditionalFormatting sqref="F19:J24 M2 M7 M9 M14">
    <cfRule type="expression" dxfId="675" priority="112">
      <formula>F2="N/A"</formula>
    </cfRule>
  </conditionalFormatting>
  <conditionalFormatting sqref="F23:J24">
    <cfRule type="expression" dxfId="674" priority="111">
      <formula>F23="Yes"</formula>
    </cfRule>
    <cfRule type="expression" dxfId="673" priority="110">
      <formula>F23="To Some Extent"</formula>
    </cfRule>
    <cfRule type="expression" dxfId="672" priority="109">
      <formula>F23="No"</formula>
    </cfRule>
    <cfRule type="expression" dxfId="671" priority="108">
      <formula>F23="Unknown"</formula>
    </cfRule>
    <cfRule type="expression" dxfId="670" priority="107">
      <formula>F23="N/A"</formula>
    </cfRule>
  </conditionalFormatting>
  <conditionalFormatting sqref="K2:K24">
    <cfRule type="expression" dxfId="669" priority="26">
      <formula>AND($L2&gt;=0.7,ISNUMBER($L2))</formula>
    </cfRule>
    <cfRule type="expression" dxfId="668" priority="27" stopIfTrue="1">
      <formula>$L2&lt;0.5</formula>
    </cfRule>
    <cfRule type="expression" dxfId="667" priority="28">
      <formula>$L2&lt;0.7</formula>
    </cfRule>
  </conditionalFormatting>
  <conditionalFormatting sqref="K3:K6 K10:K13 K15:K16 K18 K20:K21 K23:K24">
    <cfRule type="containsBlanks" dxfId="666" priority="8">
      <formula>LEN(TRIM(K3))=0</formula>
    </cfRule>
  </conditionalFormatting>
  <conditionalFormatting sqref="K8">
    <cfRule type="containsBlanks" dxfId="665" priority="1">
      <formula>LEN(TRIM(K8))=0</formula>
    </cfRule>
  </conditionalFormatting>
  <conditionalFormatting sqref="K10:K13">
    <cfRule type="expression" dxfId="664" priority="24" stopIfTrue="1">
      <formula>$L10&lt;0.5</formula>
    </cfRule>
    <cfRule type="expression" dxfId="663" priority="23">
      <formula>AND($L10&gt;=0.7,ISNUMBER($L10))</formula>
    </cfRule>
    <cfRule type="expression" dxfId="662" priority="25">
      <formula>$L10&lt;0.7</formula>
    </cfRule>
  </conditionalFormatting>
  <conditionalFormatting sqref="K15:K16 K18">
    <cfRule type="expression" dxfId="661" priority="14">
      <formula>AND($L15&gt;=0.7,ISNUMBER($L15))</formula>
    </cfRule>
    <cfRule type="expression" dxfId="660" priority="15" stopIfTrue="1">
      <formula>$L15&lt;0.5</formula>
    </cfRule>
    <cfRule type="expression" dxfId="659" priority="16">
      <formula>$L15&lt;0.7</formula>
    </cfRule>
  </conditionalFormatting>
  <conditionalFormatting sqref="K20:K21">
    <cfRule type="expression" dxfId="658" priority="22">
      <formula>$L20&lt;0.7</formula>
    </cfRule>
    <cfRule type="expression" dxfId="657" priority="20">
      <formula>AND($L20&gt;=0.7,ISNUMBER($L20))</formula>
    </cfRule>
    <cfRule type="expression" dxfId="656" priority="21" stopIfTrue="1">
      <formula>$L20&lt;0.5</formula>
    </cfRule>
  </conditionalFormatting>
  <conditionalFormatting sqref="K22">
    <cfRule type="expression" dxfId="655" priority="2">
      <formula>K22="Unknown"</formula>
    </cfRule>
    <cfRule type="expression" dxfId="654" priority="3">
      <formula>K22="No"</formula>
    </cfRule>
    <cfRule type="expression" dxfId="653" priority="4">
      <formula>K22="To Some Extent"</formula>
    </cfRule>
    <cfRule type="expression" dxfId="652" priority="5">
      <formula>K22="Yes"</formula>
    </cfRule>
  </conditionalFormatting>
  <conditionalFormatting sqref="K23:K24">
    <cfRule type="expression" dxfId="651" priority="17">
      <formula>AND($L23&gt;=0.7,ISNUMBER($L23))</formula>
    </cfRule>
    <cfRule type="expression" dxfId="650" priority="18" stopIfTrue="1">
      <formula>$L23&lt;0.5</formula>
    </cfRule>
    <cfRule type="expression" dxfId="649" priority="19">
      <formula>$L23&lt;0.7</formula>
    </cfRule>
  </conditionalFormatting>
  <conditionalFormatting sqref="K2:L2 K7:L7 K9:L9 K14:L14 K17:L17 K19:L19 L3:L6 L8 L10:L13 L15:L16 L20:L21">
    <cfRule type="expression" dxfId="648" priority="39">
      <formula>K2="Unknown"</formula>
    </cfRule>
  </conditionalFormatting>
  <conditionalFormatting sqref="K2:L2 L3:L6 K7:L7 L8 K9:L9 L10:L13 K14:L14 L15:L16 K17:L17 K19:L19 L20:L21">
    <cfRule type="expression" dxfId="647" priority="42">
      <formula>K2="Yes"</formula>
    </cfRule>
    <cfRule type="expression" dxfId="646" priority="41">
      <formula>K2="To Some Extent"</formula>
    </cfRule>
    <cfRule type="expression" dxfId="645" priority="40">
      <formula>K2="No"</formula>
    </cfRule>
  </conditionalFormatting>
  <conditionalFormatting sqref="K22:L22">
    <cfRule type="expression" dxfId="644" priority="33">
      <formula>K22="Yes"</formula>
    </cfRule>
    <cfRule type="expression" dxfId="643" priority="30">
      <formula>K22="Unknown"</formula>
    </cfRule>
    <cfRule type="expression" dxfId="642" priority="31">
      <formula>K22="No"</formula>
    </cfRule>
    <cfRule type="expression" dxfId="641" priority="32">
      <formula>K22="To Some Extent"</formula>
    </cfRule>
  </conditionalFormatting>
  <conditionalFormatting sqref="L18">
    <cfRule type="expression" dxfId="640" priority="10">
      <formula>L18="Unknown"</formula>
    </cfRule>
    <cfRule type="expression" dxfId="639" priority="11">
      <formula>L18="No"</formula>
    </cfRule>
    <cfRule type="expression" dxfId="638" priority="13">
      <formula>L18="Yes"</formula>
    </cfRule>
    <cfRule type="expression" dxfId="637" priority="12">
      <formula>L18="To Some Extent"</formula>
    </cfRule>
  </conditionalFormatting>
  <conditionalFormatting sqref="L23:L24">
    <cfRule type="expression" dxfId="636" priority="35">
      <formula>L23="Unknown"</formula>
    </cfRule>
    <cfRule type="expression" dxfId="635" priority="36">
      <formula>L23="No"</formula>
    </cfRule>
    <cfRule type="expression" dxfId="634" priority="37">
      <formula>L23="To Some Extent"</formula>
    </cfRule>
    <cfRule type="expression" dxfId="633" priority="38">
      <formula>L23="Yes"</formula>
    </cfRule>
    <cfRule type="expression" dxfId="632" priority="44">
      <formula>L23="Unknown"</formula>
    </cfRule>
    <cfRule type="expression" dxfId="631" priority="45">
      <formula>L23="No"</formula>
    </cfRule>
    <cfRule type="expression" dxfId="630" priority="46">
      <formula>L23="To Some Extent"</formula>
    </cfRule>
    <cfRule type="expression" dxfId="629" priority="47">
      <formula>L23="Yes"</formula>
    </cfRule>
  </conditionalFormatting>
  <conditionalFormatting sqref="M2 M7 M9 M14 F19:J24">
    <cfRule type="expression" dxfId="628" priority="113">
      <formula>F2="Unknown"</formula>
    </cfRule>
    <cfRule type="expression" dxfId="627" priority="114">
      <formula>F2="No"</formula>
    </cfRule>
    <cfRule type="expression" dxfId="626" priority="115">
      <formula>F2="To Some Extent"</formula>
    </cfRule>
    <cfRule type="expression" dxfId="625" priority="116">
      <formula>F2="Yes"</formula>
    </cfRule>
  </conditionalFormatting>
  <conditionalFormatting sqref="M8">
    <cfRule type="containsBlanks" dxfId="624" priority="70">
      <formula>LEN(TRIM(M8))=0</formula>
    </cfRule>
  </conditionalFormatting>
  <conditionalFormatting sqref="M10:M13 M15:M16 M20:M21 M23:M24">
    <cfRule type="containsBlanks" dxfId="623" priority="81">
      <formula>LEN(TRIM(M10))=0</formula>
    </cfRule>
  </conditionalFormatting>
  <conditionalFormatting sqref="M17:M19">
    <cfRule type="expression" dxfId="622" priority="82">
      <formula>M17="N/A"</formula>
    </cfRule>
    <cfRule type="expression" dxfId="621" priority="83">
      <formula>M17="Unknown"</formula>
    </cfRule>
    <cfRule type="expression" dxfId="620" priority="84">
      <formula>M17="No"</formula>
    </cfRule>
    <cfRule type="expression" dxfId="619" priority="85">
      <formula>M17="To Some Extent"</formula>
    </cfRule>
    <cfRule type="expression" dxfId="618" priority="86">
      <formula>M17="Yes"</formula>
    </cfRule>
  </conditionalFormatting>
  <conditionalFormatting sqref="M22">
    <cfRule type="expression" dxfId="617" priority="102">
      <formula>M22="N/A"</formula>
    </cfRule>
    <cfRule type="expression" dxfId="616" priority="103">
      <formula>M22="Unknown"</formula>
    </cfRule>
    <cfRule type="expression" dxfId="615" priority="104">
      <formula>M22="No"</formula>
    </cfRule>
    <cfRule type="expression" dxfId="614" priority="105">
      <formula>M22="To Some Extent"</formula>
    </cfRule>
    <cfRule type="expression" dxfId="613" priority="106">
      <formula>M22="Yes"</formula>
    </cfRule>
  </conditionalFormatting>
  <conditionalFormatting sqref="M3:O6 N8:O17 N19:O24">
    <cfRule type="containsBlanks" dxfId="612" priority="59">
      <formula>LEN(TRIM(M3))=0</formula>
    </cfRule>
  </conditionalFormatting>
  <conditionalFormatting sqref="M18:O18">
    <cfRule type="containsBlanks" dxfId="611" priority="51">
      <formula>LEN(TRIM(M18))=0</formula>
    </cfRule>
  </conditionalFormatting>
  <conditionalFormatting sqref="N3:O6">
    <cfRule type="expression" dxfId="610" priority="54" stopIfTrue="1">
      <formula>OR(ISBLANK($M3),OR($M3="No Action",$M3="Long Term"))</formula>
    </cfRule>
  </conditionalFormatting>
  <conditionalFormatting sqref="N8:O24">
    <cfRule type="expression" dxfId="609" priority="48" stopIfTrue="1">
      <formula>OR(ISBLANK($M8),OR($M8="No Action",$M8="Long Term"))</formula>
    </cfRule>
  </conditionalFormatting>
  <dataValidations count="4">
    <dataValidation type="custom" showInputMessage="1" showErrorMessage="1" promptTitle="Later" sqref="M25:M1048576 M14 M9 M22 M7 M19 M17 M2" xr:uid="{52537495-B883-4998-9B04-125DE378155C}">
      <formula1>"Later"</formula1>
    </dataValidation>
    <dataValidation allowBlank="1" showInputMessage="1" showErrorMessage="1" sqref="F9:L9 F1 F17:L17 F14:L14 F22:J24 F7:L7 F2:L2 F19:L19 L22:L24 K22" xr:uid="{3E9FE3BA-CC42-435E-9928-F37A284E4F41}"/>
    <dataValidation type="list" showInputMessage="1" showErrorMessage="1" promptTitle="Later" sqref="M10:M13 M8 M20:M21 M3:M6 M15:M16 M23:M24 M18" xr:uid="{DA516A8C-C50C-4337-862D-BE3F6182A5FB}">
      <formula1>"No Action,Next Year,Next Two Years,Long Term"</formula1>
    </dataValidation>
    <dataValidation showInputMessage="1" showErrorMessage="1" promptTitle="Later" sqref="M1" xr:uid="{22F73C90-E3C2-40C2-A808-5BB734F50B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1CA98D3B-79F8-495B-819C-691B25475C62}">
          <x14:formula1>
            <xm:f>'Coll 2 - User Holdings'!$AA$1:$AA$7</xm:f>
          </x14:formula1>
          <xm:sqref>K3:K6 K8 K10:K13 K15:K16 K18 K20:K21 K23:K2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8274B-C118-4DBA-BEC3-276339F183A3}">
  <dimension ref="A1:AG28"/>
  <sheetViews>
    <sheetView zoomScale="70" zoomScaleNormal="70" workbookViewId="0">
      <selection activeCell="N2" sqref="N2"/>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2" width="26.84375" customWidth="1"/>
    <col min="13" max="13" width="29.843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LKLkJ6/tbkhc2uzgiTe+eK0QpFqOofjc5YntSHnhHJSmPPlm9JM9NjtWWva4krmHTh/zjGzZJ9bPOOejlKKNsQ==" saltValue="pFoAxuIaAyf1MthjazEyow==" spinCount="100000" sheet="1" objects="1" scenarios="1"/>
  <conditionalFormatting sqref="D2:D8">
    <cfRule type="expression" dxfId="608" priority="73">
      <formula>D2="Unknown"</formula>
    </cfRule>
    <cfRule type="expression" dxfId="607" priority="72">
      <formula>D2="N/A"</formula>
    </cfRule>
    <cfRule type="expression" dxfId="606" priority="76">
      <formula>D2="Yes"</formula>
    </cfRule>
    <cfRule type="expression" dxfId="605" priority="75">
      <formula>D2="To Some Extent"</formula>
    </cfRule>
    <cfRule type="expression" dxfId="604" priority="74">
      <formula>D2="No"</formula>
    </cfRule>
  </conditionalFormatting>
  <conditionalFormatting sqref="D15:D16">
    <cfRule type="expression" dxfId="603" priority="126">
      <formula>D15="To Some Extent"</formula>
    </cfRule>
    <cfRule type="expression" dxfId="602" priority="125">
      <formula>D15="No"</formula>
    </cfRule>
    <cfRule type="expression" dxfId="601" priority="124">
      <formula>D15="Unknown"</formula>
    </cfRule>
    <cfRule type="expression" dxfId="600" priority="123">
      <formula>D15="N/A"</formula>
    </cfRule>
    <cfRule type="expression" dxfId="599" priority="127">
      <formula>D15="Yes"</formula>
    </cfRule>
  </conditionalFormatting>
  <conditionalFormatting sqref="D18">
    <cfRule type="expression" dxfId="598" priority="64">
      <formula>D18="To Some Extent"</formula>
    </cfRule>
    <cfRule type="expression" dxfId="597" priority="65">
      <formula>D18="Yes"</formula>
    </cfRule>
    <cfRule type="expression" dxfId="596" priority="63">
      <formula>D18="No"</formula>
    </cfRule>
    <cfRule type="expression" dxfId="595" priority="62">
      <formula>D18="Unknown"</formula>
    </cfRule>
    <cfRule type="expression" dxfId="594" priority="61">
      <formula>D18="N/A"</formula>
    </cfRule>
  </conditionalFormatting>
  <conditionalFormatting sqref="F2:J18">
    <cfRule type="expression" dxfId="593" priority="60">
      <formula>F2="Yes"</formula>
    </cfRule>
    <cfRule type="expression" dxfId="592" priority="59">
      <formula>F2="To Some Extent"</formula>
    </cfRule>
    <cfRule type="expression" dxfId="591" priority="58">
      <formula>F2="No"</formula>
    </cfRule>
    <cfRule type="expression" dxfId="590" priority="57">
      <formula>F2="Unknown"</formula>
    </cfRule>
    <cfRule type="expression" dxfId="589" priority="56">
      <formula>F2="N/A"</formula>
    </cfRule>
  </conditionalFormatting>
  <conditionalFormatting sqref="F19:J24 M2 M7 M9 M14">
    <cfRule type="expression" dxfId="588" priority="108">
      <formula>F2="N/A"</formula>
    </cfRule>
  </conditionalFormatting>
  <conditionalFormatting sqref="F23:J24">
    <cfRule type="expression" dxfId="587" priority="107">
      <formula>F23="Yes"</formula>
    </cfRule>
    <cfRule type="expression" dxfId="586" priority="106">
      <formula>F23="To Some Extent"</formula>
    </cfRule>
    <cfRule type="expression" dxfId="585" priority="105">
      <formula>F23="No"</formula>
    </cfRule>
    <cfRule type="expression" dxfId="584" priority="104">
      <formula>F23="Unknown"</formula>
    </cfRule>
    <cfRule type="expression" dxfId="583" priority="103">
      <formula>F23="N/A"</formula>
    </cfRule>
  </conditionalFormatting>
  <conditionalFormatting sqref="K2:K24">
    <cfRule type="expression" dxfId="582" priority="25">
      <formula>AND($L2&gt;=0.7,ISNUMBER($L2))</formula>
    </cfRule>
    <cfRule type="expression" dxfId="581" priority="26" stopIfTrue="1">
      <formula>$L2&lt;0.5</formula>
    </cfRule>
    <cfRule type="expression" dxfId="580" priority="27">
      <formula>$L2&lt;0.7</formula>
    </cfRule>
  </conditionalFormatting>
  <conditionalFormatting sqref="K3:K6 K10:K13 K15:K16 K18 K20:K21 K23:K24">
    <cfRule type="containsBlanks" dxfId="579" priority="8">
      <formula>LEN(TRIM(K3))=0</formula>
    </cfRule>
  </conditionalFormatting>
  <conditionalFormatting sqref="K8">
    <cfRule type="containsBlanks" dxfId="578" priority="1">
      <formula>LEN(TRIM(K8))=0</formula>
    </cfRule>
  </conditionalFormatting>
  <conditionalFormatting sqref="K10:K13">
    <cfRule type="expression" dxfId="577" priority="23" stopIfTrue="1">
      <formula>$L10&lt;0.5</formula>
    </cfRule>
    <cfRule type="expression" dxfId="576" priority="22">
      <formula>AND($L10&gt;=0.7,ISNUMBER($L10))</formula>
    </cfRule>
    <cfRule type="expression" dxfId="575" priority="24">
      <formula>$L10&lt;0.7</formula>
    </cfRule>
  </conditionalFormatting>
  <conditionalFormatting sqref="K15:K16 K18">
    <cfRule type="expression" dxfId="574" priority="13">
      <formula>AND($L15&gt;=0.7,ISNUMBER($L15))</formula>
    </cfRule>
    <cfRule type="expression" dxfId="573" priority="14" stopIfTrue="1">
      <formula>$L15&lt;0.5</formula>
    </cfRule>
    <cfRule type="expression" dxfId="572" priority="15">
      <formula>$L15&lt;0.7</formula>
    </cfRule>
  </conditionalFormatting>
  <conditionalFormatting sqref="K20:K21">
    <cfRule type="expression" dxfId="571" priority="21">
      <formula>$L20&lt;0.7</formula>
    </cfRule>
    <cfRule type="expression" dxfId="570" priority="19">
      <formula>AND($L20&gt;=0.7,ISNUMBER($L20))</formula>
    </cfRule>
    <cfRule type="expression" dxfId="569" priority="20" stopIfTrue="1">
      <formula>$L20&lt;0.5</formula>
    </cfRule>
  </conditionalFormatting>
  <conditionalFormatting sqref="K22">
    <cfRule type="expression" dxfId="568" priority="2">
      <formula>K22="Unknown"</formula>
    </cfRule>
    <cfRule type="expression" dxfId="567" priority="3">
      <formula>K22="No"</formula>
    </cfRule>
    <cfRule type="expression" dxfId="566" priority="4">
      <formula>K22="To Some Extent"</formula>
    </cfRule>
    <cfRule type="expression" dxfId="565" priority="5">
      <formula>K22="Yes"</formula>
    </cfRule>
  </conditionalFormatting>
  <conditionalFormatting sqref="K23:K24">
    <cfRule type="expression" dxfId="564" priority="16">
      <formula>AND($L23&gt;=0.7,ISNUMBER($L23))</formula>
    </cfRule>
    <cfRule type="expression" dxfId="563" priority="17" stopIfTrue="1">
      <formula>$L23&lt;0.5</formula>
    </cfRule>
    <cfRule type="expression" dxfId="562" priority="18">
      <formula>$L23&lt;0.7</formula>
    </cfRule>
  </conditionalFormatting>
  <conditionalFormatting sqref="K2:L2 K7:L7 K9:L9 K14:L14 K17:L17 K19:L19 L3:L6 L8 L10:L13 L15:L16 L20:L21">
    <cfRule type="expression" dxfId="561" priority="36">
      <formula>K2="Unknown"</formula>
    </cfRule>
  </conditionalFormatting>
  <conditionalFormatting sqref="K2:L2 L3:L6 K7:L7 L8 K9:L9 L10:L13 K14:L14 L15:L16 K17:L17 K19:L19 L20:L21">
    <cfRule type="expression" dxfId="560" priority="39">
      <formula>K2="Yes"</formula>
    </cfRule>
    <cfRule type="expression" dxfId="559" priority="38">
      <formula>K2="To Some Extent"</formula>
    </cfRule>
    <cfRule type="expression" dxfId="558" priority="37">
      <formula>K2="No"</formula>
    </cfRule>
  </conditionalFormatting>
  <conditionalFormatting sqref="K22:L22">
    <cfRule type="expression" dxfId="557" priority="31">
      <formula>K22="Yes"</formula>
    </cfRule>
    <cfRule type="expression" dxfId="556" priority="28">
      <formula>K22="Unknown"</formula>
    </cfRule>
    <cfRule type="expression" dxfId="555" priority="29">
      <formula>K22="No"</formula>
    </cfRule>
    <cfRule type="expression" dxfId="554" priority="30">
      <formula>K22="To Some Extent"</formula>
    </cfRule>
  </conditionalFormatting>
  <conditionalFormatting sqref="L18">
    <cfRule type="expression" dxfId="553" priority="9">
      <formula>L18="Unknown"</formula>
    </cfRule>
    <cfRule type="expression" dxfId="552" priority="10">
      <formula>L18="No"</formula>
    </cfRule>
    <cfRule type="expression" dxfId="551" priority="12">
      <formula>L18="Yes"</formula>
    </cfRule>
    <cfRule type="expression" dxfId="550" priority="11">
      <formula>L18="To Some Extent"</formula>
    </cfRule>
  </conditionalFormatting>
  <conditionalFormatting sqref="L23:L24">
    <cfRule type="expression" dxfId="549" priority="32">
      <formula>L23="Unknown"</formula>
    </cfRule>
    <cfRule type="expression" dxfId="548" priority="33">
      <formula>L23="No"</formula>
    </cfRule>
    <cfRule type="expression" dxfId="547" priority="34">
      <formula>L23="To Some Extent"</formula>
    </cfRule>
    <cfRule type="expression" dxfId="546" priority="35">
      <formula>L23="Yes"</formula>
    </cfRule>
    <cfRule type="expression" dxfId="545" priority="40">
      <formula>L23="Unknown"</formula>
    </cfRule>
    <cfRule type="expression" dxfId="544" priority="41">
      <formula>L23="No"</formula>
    </cfRule>
    <cfRule type="expression" dxfId="543" priority="42">
      <formula>L23="To Some Extent"</formula>
    </cfRule>
    <cfRule type="expression" dxfId="542" priority="43">
      <formula>L23="Yes"</formula>
    </cfRule>
  </conditionalFormatting>
  <conditionalFormatting sqref="M2 M7 M9 M14 F19:J24">
    <cfRule type="expression" dxfId="541" priority="109">
      <formula>F2="Unknown"</formula>
    </cfRule>
    <cfRule type="expression" dxfId="540" priority="110">
      <formula>F2="No"</formula>
    </cfRule>
    <cfRule type="expression" dxfId="539" priority="111">
      <formula>F2="To Some Extent"</formula>
    </cfRule>
    <cfRule type="expression" dxfId="538" priority="112">
      <formula>F2="Yes"</formula>
    </cfRule>
  </conditionalFormatting>
  <conditionalFormatting sqref="M8">
    <cfRule type="containsBlanks" dxfId="537" priority="66">
      <formula>LEN(TRIM(M8))=0</formula>
    </cfRule>
  </conditionalFormatting>
  <conditionalFormatting sqref="M10:M13 M15:M16 M20:M21 M23:M24">
    <cfRule type="containsBlanks" dxfId="536" priority="77">
      <formula>LEN(TRIM(M10))=0</formula>
    </cfRule>
  </conditionalFormatting>
  <conditionalFormatting sqref="M17:M19">
    <cfRule type="expression" dxfId="535" priority="78">
      <formula>M17="N/A"</formula>
    </cfRule>
    <cfRule type="expression" dxfId="534" priority="79">
      <formula>M17="Unknown"</formula>
    </cfRule>
    <cfRule type="expression" dxfId="533" priority="80">
      <formula>M17="No"</formula>
    </cfRule>
    <cfRule type="expression" dxfId="532" priority="81">
      <formula>M17="To Some Extent"</formula>
    </cfRule>
    <cfRule type="expression" dxfId="531" priority="82">
      <formula>M17="Yes"</formula>
    </cfRule>
  </conditionalFormatting>
  <conditionalFormatting sqref="M22">
    <cfRule type="expression" dxfId="530" priority="98">
      <formula>M22="N/A"</formula>
    </cfRule>
    <cfRule type="expression" dxfId="529" priority="99">
      <formula>M22="Unknown"</formula>
    </cfRule>
    <cfRule type="expression" dxfId="528" priority="100">
      <formula>M22="No"</formula>
    </cfRule>
    <cfRule type="expression" dxfId="527" priority="101">
      <formula>M22="To Some Extent"</formula>
    </cfRule>
    <cfRule type="expression" dxfId="526" priority="102">
      <formula>M22="Yes"</formula>
    </cfRule>
  </conditionalFormatting>
  <conditionalFormatting sqref="M3:O6 N8:O17 N19:O24">
    <cfRule type="containsBlanks" dxfId="525" priority="55">
      <formula>LEN(TRIM(M3))=0</formula>
    </cfRule>
  </conditionalFormatting>
  <conditionalFormatting sqref="M18:O18">
    <cfRule type="containsBlanks" dxfId="524" priority="47">
      <formula>LEN(TRIM(M18))=0</formula>
    </cfRule>
  </conditionalFormatting>
  <conditionalFormatting sqref="N3:O6">
    <cfRule type="expression" dxfId="523" priority="50" stopIfTrue="1">
      <formula>OR(ISBLANK($M3),OR($M3="No Action",$M3="Long Term"))</formula>
    </cfRule>
  </conditionalFormatting>
  <conditionalFormatting sqref="N8:O24">
    <cfRule type="expression" dxfId="522" priority="44" stopIfTrue="1">
      <formula>OR(ISBLANK($M8),OR($M8="No Action",$M8="Long Term"))</formula>
    </cfRule>
  </conditionalFormatting>
  <dataValidations count="4">
    <dataValidation type="custom" showInputMessage="1" showErrorMessage="1" promptTitle="Later" sqref="M25:M1048576 M14 M9 M22 M7 M19 M17 M2" xr:uid="{780F4DD8-2993-4846-B1BE-723AC1A5C024}">
      <formula1>"Later"</formula1>
    </dataValidation>
    <dataValidation allowBlank="1" showInputMessage="1" showErrorMessage="1" sqref="F9:L9 F1 F17:L17 F14:L14 F22:J24 F7:L7 F2:L2 F19:L19 L22:L24 K22" xr:uid="{3732A87A-EA8C-44B1-A4D9-936C1176F9AB}"/>
    <dataValidation type="list" showInputMessage="1" showErrorMessage="1" promptTitle="Later" sqref="M10:M13 M8 M20:M21 M3:M6 M15:M16 M23:M24 M18" xr:uid="{044FDE3F-E6F6-48EB-9234-E0854836B01D}">
      <formula1>"No Action,Next Year,Next Two Years,Long Term"</formula1>
    </dataValidation>
    <dataValidation showInputMessage="1" showErrorMessage="1" promptTitle="Later" sqref="M1" xr:uid="{A784C82D-AE0B-4D14-A81E-249F607641B8}"/>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690B488-A43B-4957-979A-5AE29F7471D9}">
          <x14:formula1>
            <xm:f>'Coll 2 - User Holdings'!$AA$1:$AA$7</xm:f>
          </x14:formula1>
          <xm:sqref>K3:K6 K8 K10:K13 K15:K16 K18 K20:K21 K23:K2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6A618-B4A4-47F4-BE55-65AFF225EA55}">
  <dimension ref="A1:AG28"/>
  <sheetViews>
    <sheetView topLeftCell="A10" zoomScale="70" zoomScaleNormal="70" workbookViewId="0">
      <selection activeCell="M2" sqref="M2"/>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3" width="26.843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y/Lz9eex5CqSctGtdZglXOoIdLRrzo2Nac1gJrr5i9xDjHX0zpwDC3IEHINYzX7S33rwb3gPSqflr+ZYmc2f3A==" saltValue="gtzdltVlq86UtYqmf9atCw==" spinCount="100000" sheet="1" objects="1" scenarios="1"/>
  <conditionalFormatting sqref="D2:D8">
    <cfRule type="expression" dxfId="521" priority="73">
      <formula>D2="Unknown"</formula>
    </cfRule>
    <cfRule type="expression" dxfId="520" priority="72">
      <formula>D2="N/A"</formula>
    </cfRule>
    <cfRule type="expression" dxfId="519" priority="76">
      <formula>D2="Yes"</formula>
    </cfRule>
    <cfRule type="expression" dxfId="518" priority="75">
      <formula>D2="To Some Extent"</formula>
    </cfRule>
    <cfRule type="expression" dxfId="517" priority="74">
      <formula>D2="No"</formula>
    </cfRule>
  </conditionalFormatting>
  <conditionalFormatting sqref="D15:D16">
    <cfRule type="expression" dxfId="516" priority="126">
      <formula>D15="To Some Extent"</formula>
    </cfRule>
    <cfRule type="expression" dxfId="515" priority="125">
      <formula>D15="No"</formula>
    </cfRule>
    <cfRule type="expression" dxfId="514" priority="124">
      <formula>D15="Unknown"</formula>
    </cfRule>
    <cfRule type="expression" dxfId="513" priority="123">
      <formula>D15="N/A"</formula>
    </cfRule>
    <cfRule type="expression" dxfId="512" priority="127">
      <formula>D15="Yes"</formula>
    </cfRule>
  </conditionalFormatting>
  <conditionalFormatting sqref="D18">
    <cfRule type="expression" dxfId="511" priority="64">
      <formula>D18="To Some Extent"</formula>
    </cfRule>
    <cfRule type="expression" dxfId="510" priority="65">
      <formula>D18="Yes"</formula>
    </cfRule>
    <cfRule type="expression" dxfId="509" priority="63">
      <formula>D18="No"</formula>
    </cfRule>
    <cfRule type="expression" dxfId="508" priority="62">
      <formula>D18="Unknown"</formula>
    </cfRule>
    <cfRule type="expression" dxfId="507" priority="61">
      <formula>D18="N/A"</formula>
    </cfRule>
  </conditionalFormatting>
  <conditionalFormatting sqref="F2:J18">
    <cfRule type="expression" dxfId="506" priority="60">
      <formula>F2="Yes"</formula>
    </cfRule>
    <cfRule type="expression" dxfId="505" priority="59">
      <formula>F2="To Some Extent"</formula>
    </cfRule>
    <cfRule type="expression" dxfId="504" priority="58">
      <formula>F2="No"</formula>
    </cfRule>
    <cfRule type="expression" dxfId="503" priority="57">
      <formula>F2="Unknown"</formula>
    </cfRule>
    <cfRule type="expression" dxfId="502" priority="56">
      <formula>F2="N/A"</formula>
    </cfRule>
  </conditionalFormatting>
  <conditionalFormatting sqref="F19:J24 M2 M7 M9 M14">
    <cfRule type="expression" dxfId="501" priority="108">
      <formula>F2="N/A"</formula>
    </cfRule>
  </conditionalFormatting>
  <conditionalFormatting sqref="F23:J24">
    <cfRule type="expression" dxfId="500" priority="107">
      <formula>F23="Yes"</formula>
    </cfRule>
    <cfRule type="expression" dxfId="499" priority="106">
      <formula>F23="To Some Extent"</formula>
    </cfRule>
    <cfRule type="expression" dxfId="498" priority="105">
      <formula>F23="No"</formula>
    </cfRule>
    <cfRule type="expression" dxfId="497" priority="104">
      <formula>F23="Unknown"</formula>
    </cfRule>
    <cfRule type="expression" dxfId="496" priority="103">
      <formula>F23="N/A"</formula>
    </cfRule>
  </conditionalFormatting>
  <conditionalFormatting sqref="K2:K24">
    <cfRule type="expression" dxfId="495" priority="25">
      <formula>AND($L2&gt;=0.7,ISNUMBER($L2))</formula>
    </cfRule>
    <cfRule type="expression" dxfId="494" priority="26" stopIfTrue="1">
      <formula>$L2&lt;0.5</formula>
    </cfRule>
    <cfRule type="expression" dxfId="493" priority="27">
      <formula>$L2&lt;0.7</formula>
    </cfRule>
  </conditionalFormatting>
  <conditionalFormatting sqref="K3:K6 K10:K13 K15:K16 K18 K20:K21 K23:K24">
    <cfRule type="containsBlanks" dxfId="492" priority="8">
      <formula>LEN(TRIM(K3))=0</formula>
    </cfRule>
  </conditionalFormatting>
  <conditionalFormatting sqref="K8">
    <cfRule type="containsBlanks" dxfId="491" priority="1">
      <formula>LEN(TRIM(K8))=0</formula>
    </cfRule>
  </conditionalFormatting>
  <conditionalFormatting sqref="K10:K13">
    <cfRule type="expression" dxfId="490" priority="23" stopIfTrue="1">
      <formula>$L10&lt;0.5</formula>
    </cfRule>
    <cfRule type="expression" dxfId="489" priority="22">
      <formula>AND($L10&gt;=0.7,ISNUMBER($L10))</formula>
    </cfRule>
    <cfRule type="expression" dxfId="488" priority="24">
      <formula>$L10&lt;0.7</formula>
    </cfRule>
  </conditionalFormatting>
  <conditionalFormatting sqref="K15:K16 K18">
    <cfRule type="expression" dxfId="487" priority="13">
      <formula>AND($L15&gt;=0.7,ISNUMBER($L15))</formula>
    </cfRule>
    <cfRule type="expression" dxfId="486" priority="14" stopIfTrue="1">
      <formula>$L15&lt;0.5</formula>
    </cfRule>
    <cfRule type="expression" dxfId="485" priority="15">
      <formula>$L15&lt;0.7</formula>
    </cfRule>
  </conditionalFormatting>
  <conditionalFormatting sqref="K20:K21">
    <cfRule type="expression" dxfId="484" priority="21">
      <formula>$L20&lt;0.7</formula>
    </cfRule>
    <cfRule type="expression" dxfId="483" priority="19">
      <formula>AND($L20&gt;=0.7,ISNUMBER($L20))</formula>
    </cfRule>
    <cfRule type="expression" dxfId="482" priority="20" stopIfTrue="1">
      <formula>$L20&lt;0.5</formula>
    </cfRule>
  </conditionalFormatting>
  <conditionalFormatting sqref="K22">
    <cfRule type="expression" dxfId="481" priority="2">
      <formula>K22="Unknown"</formula>
    </cfRule>
    <cfRule type="expression" dxfId="480" priority="3">
      <formula>K22="No"</formula>
    </cfRule>
    <cfRule type="expression" dxfId="479" priority="4">
      <formula>K22="To Some Extent"</formula>
    </cfRule>
    <cfRule type="expression" dxfId="478" priority="5">
      <formula>K22="Yes"</formula>
    </cfRule>
  </conditionalFormatting>
  <conditionalFormatting sqref="K23:K24">
    <cfRule type="expression" dxfId="477" priority="16">
      <formula>AND($L23&gt;=0.7,ISNUMBER($L23))</formula>
    </cfRule>
    <cfRule type="expression" dxfId="476" priority="17" stopIfTrue="1">
      <formula>$L23&lt;0.5</formula>
    </cfRule>
    <cfRule type="expression" dxfId="475" priority="18">
      <formula>$L23&lt;0.7</formula>
    </cfRule>
  </conditionalFormatting>
  <conditionalFormatting sqref="K2:L2 K7:L7 K9:L9 K14:L14 K17:L17 K19:L19 L3:L6 L8 L10:L13 L15:L16 L20:L21">
    <cfRule type="expression" dxfId="474" priority="36">
      <formula>K2="Unknown"</formula>
    </cfRule>
  </conditionalFormatting>
  <conditionalFormatting sqref="K2:L2 L3:L6 K7:L7 L8 K9:L9 L10:L13 K14:L14 L15:L16 K17:L17 K19:L19 L20:L21">
    <cfRule type="expression" dxfId="473" priority="39">
      <formula>K2="Yes"</formula>
    </cfRule>
    <cfRule type="expression" dxfId="472" priority="38">
      <formula>K2="To Some Extent"</formula>
    </cfRule>
    <cfRule type="expression" dxfId="471" priority="37">
      <formula>K2="No"</formula>
    </cfRule>
  </conditionalFormatting>
  <conditionalFormatting sqref="K22:L22">
    <cfRule type="expression" dxfId="470" priority="31">
      <formula>K22="Yes"</formula>
    </cfRule>
    <cfRule type="expression" dxfId="469" priority="28">
      <formula>K22="Unknown"</formula>
    </cfRule>
    <cfRule type="expression" dxfId="468" priority="29">
      <formula>K22="No"</formula>
    </cfRule>
    <cfRule type="expression" dxfId="467" priority="30">
      <formula>K22="To Some Extent"</formula>
    </cfRule>
  </conditionalFormatting>
  <conditionalFormatting sqref="L18">
    <cfRule type="expression" dxfId="466" priority="9">
      <formula>L18="Unknown"</formula>
    </cfRule>
    <cfRule type="expression" dxfId="465" priority="10">
      <formula>L18="No"</formula>
    </cfRule>
    <cfRule type="expression" dxfId="464" priority="12">
      <formula>L18="Yes"</formula>
    </cfRule>
    <cfRule type="expression" dxfId="463" priority="11">
      <formula>L18="To Some Extent"</formula>
    </cfRule>
  </conditionalFormatting>
  <conditionalFormatting sqref="L23:L24">
    <cfRule type="expression" dxfId="462" priority="32">
      <formula>L23="Unknown"</formula>
    </cfRule>
    <cfRule type="expression" dxfId="461" priority="33">
      <formula>L23="No"</formula>
    </cfRule>
    <cfRule type="expression" dxfId="460" priority="34">
      <formula>L23="To Some Extent"</formula>
    </cfRule>
    <cfRule type="expression" dxfId="459" priority="35">
      <formula>L23="Yes"</formula>
    </cfRule>
    <cfRule type="expression" dxfId="458" priority="40">
      <formula>L23="Unknown"</formula>
    </cfRule>
    <cfRule type="expression" dxfId="457" priority="41">
      <formula>L23="No"</formula>
    </cfRule>
    <cfRule type="expression" dxfId="456" priority="42">
      <formula>L23="To Some Extent"</formula>
    </cfRule>
    <cfRule type="expression" dxfId="455" priority="43">
      <formula>L23="Yes"</formula>
    </cfRule>
  </conditionalFormatting>
  <conditionalFormatting sqref="M2 M7 M9 M14 F19:J24">
    <cfRule type="expression" dxfId="454" priority="109">
      <formula>F2="Unknown"</formula>
    </cfRule>
    <cfRule type="expression" dxfId="453" priority="110">
      <formula>F2="No"</formula>
    </cfRule>
    <cfRule type="expression" dxfId="452" priority="111">
      <formula>F2="To Some Extent"</formula>
    </cfRule>
    <cfRule type="expression" dxfId="451" priority="112">
      <formula>F2="Yes"</formula>
    </cfRule>
  </conditionalFormatting>
  <conditionalFormatting sqref="M8">
    <cfRule type="containsBlanks" dxfId="450" priority="66">
      <formula>LEN(TRIM(M8))=0</formula>
    </cfRule>
  </conditionalFormatting>
  <conditionalFormatting sqref="M10:M13 M15:M16 M20:M21 M23:M24">
    <cfRule type="containsBlanks" dxfId="449" priority="77">
      <formula>LEN(TRIM(M10))=0</formula>
    </cfRule>
  </conditionalFormatting>
  <conditionalFormatting sqref="M17:M19">
    <cfRule type="expression" dxfId="448" priority="78">
      <formula>M17="N/A"</formula>
    </cfRule>
    <cfRule type="expression" dxfId="447" priority="79">
      <formula>M17="Unknown"</formula>
    </cfRule>
    <cfRule type="expression" dxfId="446" priority="80">
      <formula>M17="No"</formula>
    </cfRule>
    <cfRule type="expression" dxfId="445" priority="81">
      <formula>M17="To Some Extent"</formula>
    </cfRule>
    <cfRule type="expression" dxfId="444" priority="82">
      <formula>M17="Yes"</formula>
    </cfRule>
  </conditionalFormatting>
  <conditionalFormatting sqref="M22">
    <cfRule type="expression" dxfId="443" priority="98">
      <formula>M22="N/A"</formula>
    </cfRule>
    <cfRule type="expression" dxfId="442" priority="99">
      <formula>M22="Unknown"</formula>
    </cfRule>
    <cfRule type="expression" dxfId="441" priority="100">
      <formula>M22="No"</formula>
    </cfRule>
    <cfRule type="expression" dxfId="440" priority="101">
      <formula>M22="To Some Extent"</formula>
    </cfRule>
    <cfRule type="expression" dxfId="439" priority="102">
      <formula>M22="Yes"</formula>
    </cfRule>
  </conditionalFormatting>
  <conditionalFormatting sqref="M3:O6 N8:O17 N19:O24">
    <cfRule type="containsBlanks" dxfId="438" priority="55">
      <formula>LEN(TRIM(M3))=0</formula>
    </cfRule>
  </conditionalFormatting>
  <conditionalFormatting sqref="M18:O18">
    <cfRule type="containsBlanks" dxfId="437" priority="47">
      <formula>LEN(TRIM(M18))=0</formula>
    </cfRule>
  </conditionalFormatting>
  <conditionalFormatting sqref="N3:O6">
    <cfRule type="expression" dxfId="436" priority="50" stopIfTrue="1">
      <formula>OR(ISBLANK($M3),OR($M3="No Action",$M3="Long Term"))</formula>
    </cfRule>
  </conditionalFormatting>
  <conditionalFormatting sqref="N8:O24">
    <cfRule type="expression" dxfId="435" priority="44" stopIfTrue="1">
      <formula>OR(ISBLANK($M8),OR($M8="No Action",$M8="Long Term"))</formula>
    </cfRule>
  </conditionalFormatting>
  <dataValidations count="4">
    <dataValidation type="custom" showInputMessage="1" showErrorMessage="1" promptTitle="Later" sqref="M25:M1048576 M14 M9 M22 M7 M19 M17 M2" xr:uid="{6E4B45C4-AC98-4DE3-8339-12C25C7E94D2}">
      <formula1>"Later"</formula1>
    </dataValidation>
    <dataValidation allowBlank="1" showInputMessage="1" showErrorMessage="1" sqref="F9:L9 F1 F17:L17 F14:L14 F22:J24 F7:L7 F2:L2 F19:L19 L22:L24 K22" xr:uid="{3620DED2-215D-43EE-80B0-FA27D9E5BAC1}"/>
    <dataValidation type="list" showInputMessage="1" showErrorMessage="1" promptTitle="Later" sqref="M10:M13 M8 M20:M21 M3:M6 M15:M16 M23:M24 M18" xr:uid="{AC4B4865-BC43-43F7-8C52-3EDFD459AB0D}">
      <formula1>"No Action,Next Year,Next Two Years,Long Term"</formula1>
    </dataValidation>
    <dataValidation showInputMessage="1" showErrorMessage="1" promptTitle="Later" sqref="M1" xr:uid="{83B8FD43-DDE3-4289-A441-5D788699409E}"/>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C6B0F50-9CDD-4FD0-B514-E3A6CA431D30}">
          <x14:formula1>
            <xm:f>'Coll 2 - User Holdings'!$AA$1:$AA$7</xm:f>
          </x14:formula1>
          <xm:sqref>K3:K6 K8 K10:K13 K15:K16 K18 K20:K21 K23:K2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DCA2C-2777-4238-AF05-5103F3BF3EBF}">
  <dimension ref="A1:AG28"/>
  <sheetViews>
    <sheetView zoomScale="70" zoomScaleNormal="70" workbookViewId="0">
      <selection activeCell="M2" sqref="M2"/>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2" width="26.84375" customWidth="1"/>
    <col min="13" max="13" width="31.074218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30gEX7r6aJYuF9qPZBI/yakCrITufxXLjewc9tUOTwbUwS5aGAfQuh1L5uMtDtF6deWO4KOc+0+bjWdsbT4Ing==" saltValue="kmG1sLQj8xltrbn1hJvOSA==" spinCount="100000" sheet="1" objects="1" scenarios="1"/>
  <conditionalFormatting sqref="D2:D8">
    <cfRule type="expression" dxfId="434" priority="73">
      <formula>D2="Unknown"</formula>
    </cfRule>
    <cfRule type="expression" dxfId="433" priority="72">
      <formula>D2="N/A"</formula>
    </cfRule>
    <cfRule type="expression" dxfId="432" priority="76">
      <formula>D2="Yes"</formula>
    </cfRule>
    <cfRule type="expression" dxfId="431" priority="75">
      <formula>D2="To Some Extent"</formula>
    </cfRule>
    <cfRule type="expression" dxfId="430" priority="74">
      <formula>D2="No"</formula>
    </cfRule>
  </conditionalFormatting>
  <conditionalFormatting sqref="D15:D16">
    <cfRule type="expression" dxfId="429" priority="126">
      <formula>D15="To Some Extent"</formula>
    </cfRule>
    <cfRule type="expression" dxfId="428" priority="125">
      <formula>D15="No"</formula>
    </cfRule>
    <cfRule type="expression" dxfId="427" priority="124">
      <formula>D15="Unknown"</formula>
    </cfRule>
    <cfRule type="expression" dxfId="426" priority="123">
      <formula>D15="N/A"</formula>
    </cfRule>
    <cfRule type="expression" dxfId="425" priority="127">
      <formula>D15="Yes"</formula>
    </cfRule>
  </conditionalFormatting>
  <conditionalFormatting sqref="D18">
    <cfRule type="expression" dxfId="424" priority="64">
      <formula>D18="To Some Extent"</formula>
    </cfRule>
    <cfRule type="expression" dxfId="423" priority="65">
      <formula>D18="Yes"</formula>
    </cfRule>
    <cfRule type="expression" dxfId="422" priority="63">
      <formula>D18="No"</formula>
    </cfRule>
    <cfRule type="expression" dxfId="421" priority="62">
      <formula>D18="Unknown"</formula>
    </cfRule>
    <cfRule type="expression" dxfId="420" priority="61">
      <formula>D18="N/A"</formula>
    </cfRule>
  </conditionalFormatting>
  <conditionalFormatting sqref="F2:J18">
    <cfRule type="expression" dxfId="419" priority="60">
      <formula>F2="Yes"</formula>
    </cfRule>
    <cfRule type="expression" dxfId="418" priority="59">
      <formula>F2="To Some Extent"</formula>
    </cfRule>
    <cfRule type="expression" dxfId="417" priority="58">
      <formula>F2="No"</formula>
    </cfRule>
    <cfRule type="expression" dxfId="416" priority="57">
      <formula>F2="Unknown"</formula>
    </cfRule>
    <cfRule type="expression" dxfId="415" priority="56">
      <formula>F2="N/A"</formula>
    </cfRule>
  </conditionalFormatting>
  <conditionalFormatting sqref="F19:J24 M2 M7 M9 M14">
    <cfRule type="expression" dxfId="414" priority="108">
      <formula>F2="N/A"</formula>
    </cfRule>
  </conditionalFormatting>
  <conditionalFormatting sqref="F23:J24">
    <cfRule type="expression" dxfId="413" priority="107">
      <formula>F23="Yes"</formula>
    </cfRule>
    <cfRule type="expression" dxfId="412" priority="106">
      <formula>F23="To Some Extent"</formula>
    </cfRule>
    <cfRule type="expression" dxfId="411" priority="105">
      <formula>F23="No"</formula>
    </cfRule>
    <cfRule type="expression" dxfId="410" priority="104">
      <formula>F23="Unknown"</formula>
    </cfRule>
    <cfRule type="expression" dxfId="409" priority="103">
      <formula>F23="N/A"</formula>
    </cfRule>
  </conditionalFormatting>
  <conditionalFormatting sqref="K2:K24">
    <cfRule type="expression" dxfId="408" priority="25">
      <formula>AND($L2&gt;=0.7,ISNUMBER($L2))</formula>
    </cfRule>
    <cfRule type="expression" dxfId="407" priority="26" stopIfTrue="1">
      <formula>$L2&lt;0.5</formula>
    </cfRule>
    <cfRule type="expression" dxfId="406" priority="27">
      <formula>$L2&lt;0.7</formula>
    </cfRule>
  </conditionalFormatting>
  <conditionalFormatting sqref="K3:K6 K10:K13 K15:K16 K18 K20:K21 K23:K24">
    <cfRule type="containsBlanks" dxfId="405" priority="8">
      <formula>LEN(TRIM(K3))=0</formula>
    </cfRule>
  </conditionalFormatting>
  <conditionalFormatting sqref="K8">
    <cfRule type="containsBlanks" dxfId="404" priority="1">
      <formula>LEN(TRIM(K8))=0</formula>
    </cfRule>
  </conditionalFormatting>
  <conditionalFormatting sqref="K10:K13">
    <cfRule type="expression" dxfId="403" priority="23" stopIfTrue="1">
      <formula>$L10&lt;0.5</formula>
    </cfRule>
    <cfRule type="expression" dxfId="402" priority="22">
      <formula>AND($L10&gt;=0.7,ISNUMBER($L10))</formula>
    </cfRule>
    <cfRule type="expression" dxfId="401" priority="24">
      <formula>$L10&lt;0.7</formula>
    </cfRule>
  </conditionalFormatting>
  <conditionalFormatting sqref="K15:K16 K18">
    <cfRule type="expression" dxfId="400" priority="13">
      <formula>AND($L15&gt;=0.7,ISNUMBER($L15))</formula>
    </cfRule>
    <cfRule type="expression" dxfId="399" priority="14" stopIfTrue="1">
      <formula>$L15&lt;0.5</formula>
    </cfRule>
    <cfRule type="expression" dxfId="398" priority="15">
      <formula>$L15&lt;0.7</formula>
    </cfRule>
  </conditionalFormatting>
  <conditionalFormatting sqref="K20:K21">
    <cfRule type="expression" dxfId="397" priority="21">
      <formula>$L20&lt;0.7</formula>
    </cfRule>
    <cfRule type="expression" dxfId="396" priority="19">
      <formula>AND($L20&gt;=0.7,ISNUMBER($L20))</formula>
    </cfRule>
    <cfRule type="expression" dxfId="395" priority="20" stopIfTrue="1">
      <formula>$L20&lt;0.5</formula>
    </cfRule>
  </conditionalFormatting>
  <conditionalFormatting sqref="K22">
    <cfRule type="expression" dxfId="394" priority="2">
      <formula>K22="Unknown"</formula>
    </cfRule>
    <cfRule type="expression" dxfId="393" priority="3">
      <formula>K22="No"</formula>
    </cfRule>
    <cfRule type="expression" dxfId="392" priority="4">
      <formula>K22="To Some Extent"</formula>
    </cfRule>
    <cfRule type="expression" dxfId="391" priority="5">
      <formula>K22="Yes"</formula>
    </cfRule>
  </conditionalFormatting>
  <conditionalFormatting sqref="K23:K24">
    <cfRule type="expression" dxfId="390" priority="16">
      <formula>AND($L23&gt;=0.7,ISNUMBER($L23))</formula>
    </cfRule>
    <cfRule type="expression" dxfId="389" priority="17" stopIfTrue="1">
      <formula>$L23&lt;0.5</formula>
    </cfRule>
    <cfRule type="expression" dxfId="388" priority="18">
      <formula>$L23&lt;0.7</formula>
    </cfRule>
  </conditionalFormatting>
  <conditionalFormatting sqref="K2:L2 K7:L7 K9:L9 K14:L14 K17:L17 K19:L19 L3:L6 L8 L10:L13 L15:L16 L20:L21">
    <cfRule type="expression" dxfId="387" priority="36">
      <formula>K2="Unknown"</formula>
    </cfRule>
  </conditionalFormatting>
  <conditionalFormatting sqref="K2:L2 L3:L6 K7:L7 L8 K9:L9 L10:L13 K14:L14 L15:L16 K17:L17 K19:L19 L20:L21">
    <cfRule type="expression" dxfId="386" priority="39">
      <formula>K2="Yes"</formula>
    </cfRule>
    <cfRule type="expression" dxfId="385" priority="38">
      <formula>K2="To Some Extent"</formula>
    </cfRule>
    <cfRule type="expression" dxfId="384" priority="37">
      <formula>K2="No"</formula>
    </cfRule>
  </conditionalFormatting>
  <conditionalFormatting sqref="K22:L22">
    <cfRule type="expression" dxfId="383" priority="31">
      <formula>K22="Yes"</formula>
    </cfRule>
    <cfRule type="expression" dxfId="382" priority="28">
      <formula>K22="Unknown"</formula>
    </cfRule>
    <cfRule type="expression" dxfId="381" priority="29">
      <formula>K22="No"</formula>
    </cfRule>
    <cfRule type="expression" dxfId="380" priority="30">
      <formula>K22="To Some Extent"</formula>
    </cfRule>
  </conditionalFormatting>
  <conditionalFormatting sqref="L18">
    <cfRule type="expression" dxfId="379" priority="9">
      <formula>L18="Unknown"</formula>
    </cfRule>
    <cfRule type="expression" dxfId="378" priority="10">
      <formula>L18="No"</formula>
    </cfRule>
    <cfRule type="expression" dxfId="377" priority="12">
      <formula>L18="Yes"</formula>
    </cfRule>
    <cfRule type="expression" dxfId="376" priority="11">
      <formula>L18="To Some Extent"</formula>
    </cfRule>
  </conditionalFormatting>
  <conditionalFormatting sqref="L23:L24">
    <cfRule type="expression" dxfId="375" priority="32">
      <formula>L23="Unknown"</formula>
    </cfRule>
    <cfRule type="expression" dxfId="374" priority="33">
      <formula>L23="No"</formula>
    </cfRule>
    <cfRule type="expression" dxfId="373" priority="34">
      <formula>L23="To Some Extent"</formula>
    </cfRule>
    <cfRule type="expression" dxfId="372" priority="35">
      <formula>L23="Yes"</formula>
    </cfRule>
    <cfRule type="expression" dxfId="371" priority="40">
      <formula>L23="Unknown"</formula>
    </cfRule>
    <cfRule type="expression" dxfId="370" priority="41">
      <formula>L23="No"</formula>
    </cfRule>
    <cfRule type="expression" dxfId="369" priority="42">
      <formula>L23="To Some Extent"</formula>
    </cfRule>
    <cfRule type="expression" dxfId="368" priority="43">
      <formula>L23="Yes"</formula>
    </cfRule>
  </conditionalFormatting>
  <conditionalFormatting sqref="M2 M7 M9 M14 F19:J24">
    <cfRule type="expression" dxfId="367" priority="109">
      <formula>F2="Unknown"</formula>
    </cfRule>
    <cfRule type="expression" dxfId="366" priority="110">
      <formula>F2="No"</formula>
    </cfRule>
    <cfRule type="expression" dxfId="365" priority="111">
      <formula>F2="To Some Extent"</formula>
    </cfRule>
    <cfRule type="expression" dxfId="364" priority="112">
      <formula>F2="Yes"</formula>
    </cfRule>
  </conditionalFormatting>
  <conditionalFormatting sqref="M8">
    <cfRule type="containsBlanks" dxfId="363" priority="66">
      <formula>LEN(TRIM(M8))=0</formula>
    </cfRule>
  </conditionalFormatting>
  <conditionalFormatting sqref="M10:M13 M15:M16 M20:M21 M23:M24">
    <cfRule type="containsBlanks" dxfId="362" priority="77">
      <formula>LEN(TRIM(M10))=0</formula>
    </cfRule>
  </conditionalFormatting>
  <conditionalFormatting sqref="M17:M19">
    <cfRule type="expression" dxfId="361" priority="78">
      <formula>M17="N/A"</formula>
    </cfRule>
    <cfRule type="expression" dxfId="360" priority="79">
      <formula>M17="Unknown"</formula>
    </cfRule>
    <cfRule type="expression" dxfId="359" priority="80">
      <formula>M17="No"</formula>
    </cfRule>
    <cfRule type="expression" dxfId="358" priority="81">
      <formula>M17="To Some Extent"</formula>
    </cfRule>
    <cfRule type="expression" dxfId="357" priority="82">
      <formula>M17="Yes"</formula>
    </cfRule>
  </conditionalFormatting>
  <conditionalFormatting sqref="M22">
    <cfRule type="expression" dxfId="356" priority="98">
      <formula>M22="N/A"</formula>
    </cfRule>
    <cfRule type="expression" dxfId="355" priority="99">
      <formula>M22="Unknown"</formula>
    </cfRule>
    <cfRule type="expression" dxfId="354" priority="100">
      <formula>M22="No"</formula>
    </cfRule>
    <cfRule type="expression" dxfId="353" priority="101">
      <formula>M22="To Some Extent"</formula>
    </cfRule>
    <cfRule type="expression" dxfId="352" priority="102">
      <formula>M22="Yes"</formula>
    </cfRule>
  </conditionalFormatting>
  <conditionalFormatting sqref="M3:O6 N8:O17 N19:O24">
    <cfRule type="containsBlanks" dxfId="351" priority="55">
      <formula>LEN(TRIM(M3))=0</formula>
    </cfRule>
  </conditionalFormatting>
  <conditionalFormatting sqref="M18:O18">
    <cfRule type="containsBlanks" dxfId="350" priority="47">
      <formula>LEN(TRIM(M18))=0</formula>
    </cfRule>
  </conditionalFormatting>
  <conditionalFormatting sqref="N3:O6">
    <cfRule type="expression" dxfId="349" priority="50" stopIfTrue="1">
      <formula>OR(ISBLANK($M3),OR($M3="No Action",$M3="Long Term"))</formula>
    </cfRule>
  </conditionalFormatting>
  <conditionalFormatting sqref="N8:O24">
    <cfRule type="expression" dxfId="348" priority="44" stopIfTrue="1">
      <formula>OR(ISBLANK($M8),OR($M8="No Action",$M8="Long Term"))</formula>
    </cfRule>
  </conditionalFormatting>
  <dataValidations count="4">
    <dataValidation type="custom" showInputMessage="1" showErrorMessage="1" promptTitle="Later" sqref="M25:M1048576 M14 M9 M22 M7 M19 M17 M2" xr:uid="{74E9DC00-C5F5-4E56-8B25-18244064D6A1}">
      <formula1>"Later"</formula1>
    </dataValidation>
    <dataValidation allowBlank="1" showInputMessage="1" showErrorMessage="1" sqref="F9:L9 F1 F17:L17 F14:L14 F22:J24 F7:L7 F2:L2 F19:L19 L22:L24 K22" xr:uid="{275BD9CB-8A9F-4EE1-9F5F-A359AD0951D6}"/>
    <dataValidation type="list" showInputMessage="1" showErrorMessage="1" promptTitle="Later" sqref="M10:M13 M8 M20:M21 M3:M6 M15:M16 M23:M24 M18" xr:uid="{1D6660E7-5C17-4508-B4BE-8E36AA0E68B1}">
      <formula1>"No Action,Next Year,Next Two Years,Long Term"</formula1>
    </dataValidation>
    <dataValidation showInputMessage="1" showErrorMessage="1" promptTitle="Later" sqref="M1" xr:uid="{ACAF4340-5E07-41F0-9104-D66162CAC911}"/>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EBE4C9-6F07-4C08-A092-E8E5A31D6818}">
          <x14:formula1>
            <xm:f>'Coll 2 - User Holdings'!$AA$1:$AA$7</xm:f>
          </x14:formula1>
          <xm:sqref>K3:K6 K8 K10:K13 K15:K16 K18 K20:K21 K23:K24</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2938A-0F76-4C59-9764-06F822515A72}">
  <dimension ref="A1:AG28"/>
  <sheetViews>
    <sheetView zoomScale="70" zoomScaleNormal="70" workbookViewId="0">
      <selection activeCell="N2" sqref="N2"/>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2" width="26.84375" customWidth="1"/>
    <col min="13" max="13" width="33.30468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v77M/w/jOI/aqyBQ09RaEC6z1RKGHm8YjE1g6Vuc3Jh5VvdcZGv2PImWZX18zRZ7HVZs6c5UC9/AcyjPFIAE5Q==" saltValue="F9UPPTCd9Kyf2Ya0syuF4g==" spinCount="100000" sheet="1" objects="1" scenarios="1"/>
  <conditionalFormatting sqref="D2:D8">
    <cfRule type="expression" dxfId="347" priority="73">
      <formula>D2="Unknown"</formula>
    </cfRule>
    <cfRule type="expression" dxfId="346" priority="72">
      <formula>D2="N/A"</formula>
    </cfRule>
    <cfRule type="expression" dxfId="345" priority="76">
      <formula>D2="Yes"</formula>
    </cfRule>
    <cfRule type="expression" dxfId="344" priority="75">
      <formula>D2="To Some Extent"</formula>
    </cfRule>
    <cfRule type="expression" dxfId="343" priority="74">
      <formula>D2="No"</formula>
    </cfRule>
  </conditionalFormatting>
  <conditionalFormatting sqref="D15:D16">
    <cfRule type="expression" dxfId="342" priority="126">
      <formula>D15="To Some Extent"</formula>
    </cfRule>
    <cfRule type="expression" dxfId="341" priority="125">
      <formula>D15="No"</formula>
    </cfRule>
    <cfRule type="expression" dxfId="340" priority="124">
      <formula>D15="Unknown"</formula>
    </cfRule>
    <cfRule type="expression" dxfId="339" priority="123">
      <formula>D15="N/A"</formula>
    </cfRule>
    <cfRule type="expression" dxfId="338" priority="127">
      <formula>D15="Yes"</formula>
    </cfRule>
  </conditionalFormatting>
  <conditionalFormatting sqref="D18">
    <cfRule type="expression" dxfId="337" priority="64">
      <formula>D18="To Some Extent"</formula>
    </cfRule>
    <cfRule type="expression" dxfId="336" priority="65">
      <formula>D18="Yes"</formula>
    </cfRule>
    <cfRule type="expression" dxfId="335" priority="63">
      <formula>D18="No"</formula>
    </cfRule>
    <cfRule type="expression" dxfId="334" priority="62">
      <formula>D18="Unknown"</formula>
    </cfRule>
    <cfRule type="expression" dxfId="333" priority="61">
      <formula>D18="N/A"</formula>
    </cfRule>
  </conditionalFormatting>
  <conditionalFormatting sqref="F2:J18">
    <cfRule type="expression" dxfId="332" priority="60">
      <formula>F2="Yes"</formula>
    </cfRule>
    <cfRule type="expression" dxfId="331" priority="59">
      <formula>F2="To Some Extent"</formula>
    </cfRule>
    <cfRule type="expression" dxfId="330" priority="58">
      <formula>F2="No"</formula>
    </cfRule>
    <cfRule type="expression" dxfId="329" priority="57">
      <formula>F2="Unknown"</formula>
    </cfRule>
    <cfRule type="expression" dxfId="328" priority="56">
      <formula>F2="N/A"</formula>
    </cfRule>
  </conditionalFormatting>
  <conditionalFormatting sqref="F19:J24 M2 M7 M9 M14">
    <cfRule type="expression" dxfId="327" priority="108">
      <formula>F2="N/A"</formula>
    </cfRule>
  </conditionalFormatting>
  <conditionalFormatting sqref="F23:J24">
    <cfRule type="expression" dxfId="326" priority="107">
      <formula>F23="Yes"</formula>
    </cfRule>
    <cfRule type="expression" dxfId="325" priority="106">
      <formula>F23="To Some Extent"</formula>
    </cfRule>
    <cfRule type="expression" dxfId="324" priority="105">
      <formula>F23="No"</formula>
    </cfRule>
    <cfRule type="expression" dxfId="323" priority="104">
      <formula>F23="Unknown"</formula>
    </cfRule>
    <cfRule type="expression" dxfId="322" priority="103">
      <formula>F23="N/A"</formula>
    </cfRule>
  </conditionalFormatting>
  <conditionalFormatting sqref="K2:K24">
    <cfRule type="expression" dxfId="321" priority="25">
      <formula>AND($L2&gt;=0.7,ISNUMBER($L2))</formula>
    </cfRule>
    <cfRule type="expression" dxfId="320" priority="26" stopIfTrue="1">
      <formula>$L2&lt;0.5</formula>
    </cfRule>
    <cfRule type="expression" dxfId="319" priority="27">
      <formula>$L2&lt;0.7</formula>
    </cfRule>
  </conditionalFormatting>
  <conditionalFormatting sqref="K3:K6 K10:K13 K15:K16 K18 K20:K21 K23:K24">
    <cfRule type="containsBlanks" dxfId="318" priority="8">
      <formula>LEN(TRIM(K3))=0</formula>
    </cfRule>
  </conditionalFormatting>
  <conditionalFormatting sqref="K8">
    <cfRule type="containsBlanks" dxfId="317" priority="1">
      <formula>LEN(TRIM(K8))=0</formula>
    </cfRule>
  </conditionalFormatting>
  <conditionalFormatting sqref="K10:K13">
    <cfRule type="expression" dxfId="316" priority="23" stopIfTrue="1">
      <formula>$L10&lt;0.5</formula>
    </cfRule>
    <cfRule type="expression" dxfId="315" priority="22">
      <formula>AND($L10&gt;=0.7,ISNUMBER($L10))</formula>
    </cfRule>
    <cfRule type="expression" dxfId="314" priority="24">
      <formula>$L10&lt;0.7</formula>
    </cfRule>
  </conditionalFormatting>
  <conditionalFormatting sqref="K15:K16 K18">
    <cfRule type="expression" dxfId="313" priority="13">
      <formula>AND($L15&gt;=0.7,ISNUMBER($L15))</formula>
    </cfRule>
    <cfRule type="expression" dxfId="312" priority="14" stopIfTrue="1">
      <formula>$L15&lt;0.5</formula>
    </cfRule>
    <cfRule type="expression" dxfId="311" priority="15">
      <formula>$L15&lt;0.7</formula>
    </cfRule>
  </conditionalFormatting>
  <conditionalFormatting sqref="K20:K21">
    <cfRule type="expression" dxfId="310" priority="21">
      <formula>$L20&lt;0.7</formula>
    </cfRule>
    <cfRule type="expression" dxfId="309" priority="19">
      <formula>AND($L20&gt;=0.7,ISNUMBER($L20))</formula>
    </cfRule>
    <cfRule type="expression" dxfId="308" priority="20" stopIfTrue="1">
      <formula>$L20&lt;0.5</formula>
    </cfRule>
  </conditionalFormatting>
  <conditionalFormatting sqref="K22">
    <cfRule type="expression" dxfId="307" priority="2">
      <formula>K22="Unknown"</formula>
    </cfRule>
    <cfRule type="expression" dxfId="306" priority="3">
      <formula>K22="No"</formula>
    </cfRule>
    <cfRule type="expression" dxfId="305" priority="4">
      <formula>K22="To Some Extent"</formula>
    </cfRule>
    <cfRule type="expression" dxfId="304" priority="5">
      <formula>K22="Yes"</formula>
    </cfRule>
  </conditionalFormatting>
  <conditionalFormatting sqref="K23:K24">
    <cfRule type="expression" dxfId="303" priority="16">
      <formula>AND($L23&gt;=0.7,ISNUMBER($L23))</formula>
    </cfRule>
    <cfRule type="expression" dxfId="302" priority="17" stopIfTrue="1">
      <formula>$L23&lt;0.5</formula>
    </cfRule>
    <cfRule type="expression" dxfId="301" priority="18">
      <formula>$L23&lt;0.7</formula>
    </cfRule>
  </conditionalFormatting>
  <conditionalFormatting sqref="K2:L2 K7:L7 K9:L9 K14:L14 K17:L17 K19:L19 L3:L6 L8 L10:L13 L15:L16 L20:L21">
    <cfRule type="expression" dxfId="300" priority="36">
      <formula>K2="Unknown"</formula>
    </cfRule>
  </conditionalFormatting>
  <conditionalFormatting sqref="K2:L2 L3:L6 K7:L7 L8 K9:L9 L10:L13 K14:L14 L15:L16 K17:L17 K19:L19 L20:L21">
    <cfRule type="expression" dxfId="299" priority="39">
      <formula>K2="Yes"</formula>
    </cfRule>
    <cfRule type="expression" dxfId="298" priority="38">
      <formula>K2="To Some Extent"</formula>
    </cfRule>
    <cfRule type="expression" dxfId="297" priority="37">
      <formula>K2="No"</formula>
    </cfRule>
  </conditionalFormatting>
  <conditionalFormatting sqref="K22:L22">
    <cfRule type="expression" dxfId="296" priority="31">
      <formula>K22="Yes"</formula>
    </cfRule>
    <cfRule type="expression" dxfId="295" priority="28">
      <formula>K22="Unknown"</formula>
    </cfRule>
    <cfRule type="expression" dxfId="294" priority="29">
      <formula>K22="No"</formula>
    </cfRule>
    <cfRule type="expression" dxfId="293" priority="30">
      <formula>K22="To Some Extent"</formula>
    </cfRule>
  </conditionalFormatting>
  <conditionalFormatting sqref="L18">
    <cfRule type="expression" dxfId="292" priority="9">
      <formula>L18="Unknown"</formula>
    </cfRule>
    <cfRule type="expression" dxfId="291" priority="10">
      <formula>L18="No"</formula>
    </cfRule>
    <cfRule type="expression" dxfId="290" priority="12">
      <formula>L18="Yes"</formula>
    </cfRule>
    <cfRule type="expression" dxfId="289" priority="11">
      <formula>L18="To Some Extent"</formula>
    </cfRule>
  </conditionalFormatting>
  <conditionalFormatting sqref="L23:L24">
    <cfRule type="expression" dxfId="288" priority="32">
      <formula>L23="Unknown"</formula>
    </cfRule>
    <cfRule type="expression" dxfId="287" priority="33">
      <formula>L23="No"</formula>
    </cfRule>
    <cfRule type="expression" dxfId="286" priority="34">
      <formula>L23="To Some Extent"</formula>
    </cfRule>
    <cfRule type="expression" dxfId="285" priority="35">
      <formula>L23="Yes"</formula>
    </cfRule>
    <cfRule type="expression" dxfId="284" priority="40">
      <formula>L23="Unknown"</formula>
    </cfRule>
    <cfRule type="expression" dxfId="283" priority="41">
      <formula>L23="No"</formula>
    </cfRule>
    <cfRule type="expression" dxfId="282" priority="42">
      <formula>L23="To Some Extent"</formula>
    </cfRule>
    <cfRule type="expression" dxfId="281" priority="43">
      <formula>L23="Yes"</formula>
    </cfRule>
  </conditionalFormatting>
  <conditionalFormatting sqref="M2 M7 M9 M14 F19:J24">
    <cfRule type="expression" dxfId="280" priority="109">
      <formula>F2="Unknown"</formula>
    </cfRule>
    <cfRule type="expression" dxfId="279" priority="110">
      <formula>F2="No"</formula>
    </cfRule>
    <cfRule type="expression" dxfId="278" priority="111">
      <formula>F2="To Some Extent"</formula>
    </cfRule>
    <cfRule type="expression" dxfId="277" priority="112">
      <formula>F2="Yes"</formula>
    </cfRule>
  </conditionalFormatting>
  <conditionalFormatting sqref="M8">
    <cfRule type="containsBlanks" dxfId="276" priority="66">
      <formula>LEN(TRIM(M8))=0</formula>
    </cfRule>
  </conditionalFormatting>
  <conditionalFormatting sqref="M10:M13 M15:M16 M20:M21 M23:M24">
    <cfRule type="containsBlanks" dxfId="275" priority="77">
      <formula>LEN(TRIM(M10))=0</formula>
    </cfRule>
  </conditionalFormatting>
  <conditionalFormatting sqref="M17:M19">
    <cfRule type="expression" dxfId="274" priority="78">
      <formula>M17="N/A"</formula>
    </cfRule>
    <cfRule type="expression" dxfId="273" priority="79">
      <formula>M17="Unknown"</formula>
    </cfRule>
    <cfRule type="expression" dxfId="272" priority="80">
      <formula>M17="No"</formula>
    </cfRule>
    <cfRule type="expression" dxfId="271" priority="81">
      <formula>M17="To Some Extent"</formula>
    </cfRule>
    <cfRule type="expression" dxfId="270" priority="82">
      <formula>M17="Yes"</formula>
    </cfRule>
  </conditionalFormatting>
  <conditionalFormatting sqref="M22">
    <cfRule type="expression" dxfId="269" priority="98">
      <formula>M22="N/A"</formula>
    </cfRule>
    <cfRule type="expression" dxfId="268" priority="99">
      <formula>M22="Unknown"</formula>
    </cfRule>
    <cfRule type="expression" dxfId="267" priority="100">
      <formula>M22="No"</formula>
    </cfRule>
    <cfRule type="expression" dxfId="266" priority="101">
      <formula>M22="To Some Extent"</formula>
    </cfRule>
    <cfRule type="expression" dxfId="265" priority="102">
      <formula>M22="Yes"</formula>
    </cfRule>
  </conditionalFormatting>
  <conditionalFormatting sqref="M3:O6 N8:O17 N19:O24">
    <cfRule type="containsBlanks" dxfId="264" priority="55">
      <formula>LEN(TRIM(M3))=0</formula>
    </cfRule>
  </conditionalFormatting>
  <conditionalFormatting sqref="M18:O18">
    <cfRule type="containsBlanks" dxfId="263" priority="47">
      <formula>LEN(TRIM(M18))=0</formula>
    </cfRule>
  </conditionalFormatting>
  <conditionalFormatting sqref="N3:O6">
    <cfRule type="expression" dxfId="262" priority="50" stopIfTrue="1">
      <formula>OR(ISBLANK($M3),OR($M3="No Action",$M3="Long Term"))</formula>
    </cfRule>
  </conditionalFormatting>
  <conditionalFormatting sqref="N8:O24">
    <cfRule type="expression" dxfId="261" priority="44" stopIfTrue="1">
      <formula>OR(ISBLANK($M8),OR($M8="No Action",$M8="Long Term"))</formula>
    </cfRule>
  </conditionalFormatting>
  <dataValidations count="4">
    <dataValidation type="custom" showInputMessage="1" showErrorMessage="1" promptTitle="Later" sqref="M25:M1048576 M14 M9 M22 M7 M19 M17 M2" xr:uid="{C0958437-5D54-414B-B2FC-17EB74559DFC}">
      <formula1>"Later"</formula1>
    </dataValidation>
    <dataValidation allowBlank="1" showInputMessage="1" showErrorMessage="1" sqref="F9:L9 F1 F17:L17 F14:L14 F22:J24 F7:L7 F2:L2 F19:L19 L22:L24 K22" xr:uid="{C21A9CCC-0811-45B3-B9C4-CA0ECB08E3FB}"/>
    <dataValidation type="list" showInputMessage="1" showErrorMessage="1" promptTitle="Later" sqref="M10:M13 M8 M20:M21 M3:M6 M15:M16 M23:M24 M18" xr:uid="{6878EA14-850A-478A-B0B2-976223E73A9C}">
      <formula1>"No Action,Next Year,Next Two Years,Long Term"</formula1>
    </dataValidation>
    <dataValidation showInputMessage="1" showErrorMessage="1" promptTitle="Later" sqref="M1" xr:uid="{13D4D41D-5B30-4C10-A753-A1866B54B2F7}"/>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B8AFED1-8C55-414A-8264-4D14319189AA}">
          <x14:formula1>
            <xm:f>'Coll 2 - User Holdings'!$AA$1:$AA$7</xm:f>
          </x14:formula1>
          <xm:sqref>K3:K6 K8 K10:K13 K15:K16 K18 K20:K21 K23:K2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0E875-4451-43D6-80B1-8FE45A99F67E}">
  <dimension ref="A1:AG28"/>
  <sheetViews>
    <sheetView zoomScale="70" zoomScaleNormal="70" workbookViewId="0">
      <selection activeCell="N2" sqref="N2"/>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3" width="26.843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PE7HrdScQONH/wed5XKZNuHD42dJr3osfwt2eU1XR7qP/MMqn+lNI0pCeHI+BUJiWRdTZ2KJk6zsvqhctaTTNw==" saltValue="I5rEtZdbwqrhA1PHxW3N1g==" spinCount="100000" sheet="1" objects="1" scenarios="1"/>
  <conditionalFormatting sqref="D2:D8">
    <cfRule type="expression" dxfId="260" priority="73">
      <formula>D2="Unknown"</formula>
    </cfRule>
    <cfRule type="expression" dxfId="259" priority="72">
      <formula>D2="N/A"</formula>
    </cfRule>
    <cfRule type="expression" dxfId="258" priority="76">
      <formula>D2="Yes"</formula>
    </cfRule>
    <cfRule type="expression" dxfId="257" priority="75">
      <formula>D2="To Some Extent"</formula>
    </cfRule>
    <cfRule type="expression" dxfId="256" priority="74">
      <formula>D2="No"</formula>
    </cfRule>
  </conditionalFormatting>
  <conditionalFormatting sqref="D15:D16">
    <cfRule type="expression" dxfId="255" priority="126">
      <formula>D15="To Some Extent"</formula>
    </cfRule>
    <cfRule type="expression" dxfId="254" priority="125">
      <formula>D15="No"</formula>
    </cfRule>
    <cfRule type="expression" dxfId="253" priority="124">
      <formula>D15="Unknown"</formula>
    </cfRule>
    <cfRule type="expression" dxfId="252" priority="123">
      <formula>D15="N/A"</formula>
    </cfRule>
    <cfRule type="expression" dxfId="251" priority="127">
      <formula>D15="Yes"</formula>
    </cfRule>
  </conditionalFormatting>
  <conditionalFormatting sqref="D18">
    <cfRule type="expression" dxfId="250" priority="64">
      <formula>D18="To Some Extent"</formula>
    </cfRule>
    <cfRule type="expression" dxfId="249" priority="65">
      <formula>D18="Yes"</formula>
    </cfRule>
    <cfRule type="expression" dxfId="248" priority="63">
      <formula>D18="No"</formula>
    </cfRule>
    <cfRule type="expression" dxfId="247" priority="62">
      <formula>D18="Unknown"</formula>
    </cfRule>
    <cfRule type="expression" dxfId="246" priority="61">
      <formula>D18="N/A"</formula>
    </cfRule>
  </conditionalFormatting>
  <conditionalFormatting sqref="F2:J18">
    <cfRule type="expression" dxfId="245" priority="60">
      <formula>F2="Yes"</formula>
    </cfRule>
    <cfRule type="expression" dxfId="244" priority="59">
      <formula>F2="To Some Extent"</formula>
    </cfRule>
    <cfRule type="expression" dxfId="243" priority="58">
      <formula>F2="No"</formula>
    </cfRule>
    <cfRule type="expression" dxfId="242" priority="57">
      <formula>F2="Unknown"</formula>
    </cfRule>
    <cfRule type="expression" dxfId="241" priority="56">
      <formula>F2="N/A"</formula>
    </cfRule>
  </conditionalFormatting>
  <conditionalFormatting sqref="F19:J24 M2 M7 M9 M14">
    <cfRule type="expression" dxfId="240" priority="108">
      <formula>F2="N/A"</formula>
    </cfRule>
  </conditionalFormatting>
  <conditionalFormatting sqref="F23:J24">
    <cfRule type="expression" dxfId="239" priority="107">
      <formula>F23="Yes"</formula>
    </cfRule>
    <cfRule type="expression" dxfId="238" priority="106">
      <formula>F23="To Some Extent"</formula>
    </cfRule>
    <cfRule type="expression" dxfId="237" priority="105">
      <formula>F23="No"</formula>
    </cfRule>
    <cfRule type="expression" dxfId="236" priority="104">
      <formula>F23="Unknown"</formula>
    </cfRule>
    <cfRule type="expression" dxfId="235" priority="103">
      <formula>F23="N/A"</formula>
    </cfRule>
  </conditionalFormatting>
  <conditionalFormatting sqref="K2:K24">
    <cfRule type="expression" dxfId="234" priority="25">
      <formula>AND($L2&gt;=0.7,ISNUMBER($L2))</formula>
    </cfRule>
    <cfRule type="expression" dxfId="233" priority="26" stopIfTrue="1">
      <formula>$L2&lt;0.5</formula>
    </cfRule>
    <cfRule type="expression" dxfId="232" priority="27">
      <formula>$L2&lt;0.7</formula>
    </cfRule>
  </conditionalFormatting>
  <conditionalFormatting sqref="K3:K6 K10:K13 K15:K16 K18 K20:K21 K23:K24">
    <cfRule type="containsBlanks" dxfId="231" priority="8">
      <formula>LEN(TRIM(K3))=0</formula>
    </cfRule>
  </conditionalFormatting>
  <conditionalFormatting sqref="K8">
    <cfRule type="containsBlanks" dxfId="230" priority="1">
      <formula>LEN(TRIM(K8))=0</formula>
    </cfRule>
  </conditionalFormatting>
  <conditionalFormatting sqref="K10:K13">
    <cfRule type="expression" dxfId="229" priority="23" stopIfTrue="1">
      <formula>$L10&lt;0.5</formula>
    </cfRule>
    <cfRule type="expression" dxfId="228" priority="22">
      <formula>AND($L10&gt;=0.7,ISNUMBER($L10))</formula>
    </cfRule>
    <cfRule type="expression" dxfId="227" priority="24">
      <formula>$L10&lt;0.7</formula>
    </cfRule>
  </conditionalFormatting>
  <conditionalFormatting sqref="K15:K16 K18">
    <cfRule type="expression" dxfId="226" priority="13">
      <formula>AND($L15&gt;=0.7,ISNUMBER($L15))</formula>
    </cfRule>
    <cfRule type="expression" dxfId="225" priority="14" stopIfTrue="1">
      <formula>$L15&lt;0.5</formula>
    </cfRule>
    <cfRule type="expression" dxfId="224" priority="15">
      <formula>$L15&lt;0.7</formula>
    </cfRule>
  </conditionalFormatting>
  <conditionalFormatting sqref="K20:K21">
    <cfRule type="expression" dxfId="223" priority="21">
      <formula>$L20&lt;0.7</formula>
    </cfRule>
    <cfRule type="expression" dxfId="222" priority="19">
      <formula>AND($L20&gt;=0.7,ISNUMBER($L20))</formula>
    </cfRule>
    <cfRule type="expression" dxfId="221" priority="20" stopIfTrue="1">
      <formula>$L20&lt;0.5</formula>
    </cfRule>
  </conditionalFormatting>
  <conditionalFormatting sqref="K22">
    <cfRule type="expression" dxfId="220" priority="2">
      <formula>K22="Unknown"</formula>
    </cfRule>
    <cfRule type="expression" dxfId="219" priority="3">
      <formula>K22="No"</formula>
    </cfRule>
    <cfRule type="expression" dxfId="218" priority="4">
      <formula>K22="To Some Extent"</formula>
    </cfRule>
    <cfRule type="expression" dxfId="217" priority="5">
      <formula>K22="Yes"</formula>
    </cfRule>
  </conditionalFormatting>
  <conditionalFormatting sqref="K23:K24">
    <cfRule type="expression" dxfId="216" priority="16">
      <formula>AND($L23&gt;=0.7,ISNUMBER($L23))</formula>
    </cfRule>
    <cfRule type="expression" dxfId="215" priority="17" stopIfTrue="1">
      <formula>$L23&lt;0.5</formula>
    </cfRule>
    <cfRule type="expression" dxfId="214" priority="18">
      <formula>$L23&lt;0.7</formula>
    </cfRule>
  </conditionalFormatting>
  <conditionalFormatting sqref="K2:L2 K7:L7 K9:L9 K14:L14 K17:L17 K19:L19 L3:L6 L8 L10:L13 L15:L16 L20:L21">
    <cfRule type="expression" dxfId="213" priority="36">
      <formula>K2="Unknown"</formula>
    </cfRule>
  </conditionalFormatting>
  <conditionalFormatting sqref="K2:L2 L3:L6 K7:L7 L8 K9:L9 L10:L13 K14:L14 L15:L16 K17:L17 K19:L19 L20:L21">
    <cfRule type="expression" dxfId="212" priority="39">
      <formula>K2="Yes"</formula>
    </cfRule>
    <cfRule type="expression" dxfId="211" priority="38">
      <formula>K2="To Some Extent"</formula>
    </cfRule>
    <cfRule type="expression" dxfId="210" priority="37">
      <formula>K2="No"</formula>
    </cfRule>
  </conditionalFormatting>
  <conditionalFormatting sqref="K22:L22">
    <cfRule type="expression" dxfId="209" priority="31">
      <formula>K22="Yes"</formula>
    </cfRule>
    <cfRule type="expression" dxfId="208" priority="28">
      <formula>K22="Unknown"</formula>
    </cfRule>
    <cfRule type="expression" dxfId="207" priority="29">
      <formula>K22="No"</formula>
    </cfRule>
    <cfRule type="expression" dxfId="206" priority="30">
      <formula>K22="To Some Extent"</formula>
    </cfRule>
  </conditionalFormatting>
  <conditionalFormatting sqref="L18">
    <cfRule type="expression" dxfId="205" priority="9">
      <formula>L18="Unknown"</formula>
    </cfRule>
    <cfRule type="expression" dxfId="204" priority="10">
      <formula>L18="No"</formula>
    </cfRule>
    <cfRule type="expression" dxfId="203" priority="12">
      <formula>L18="Yes"</formula>
    </cfRule>
    <cfRule type="expression" dxfId="202" priority="11">
      <formula>L18="To Some Extent"</formula>
    </cfRule>
  </conditionalFormatting>
  <conditionalFormatting sqref="L23:L24">
    <cfRule type="expression" dxfId="201" priority="32">
      <formula>L23="Unknown"</formula>
    </cfRule>
    <cfRule type="expression" dxfId="200" priority="33">
      <formula>L23="No"</formula>
    </cfRule>
    <cfRule type="expression" dxfId="199" priority="34">
      <formula>L23="To Some Extent"</formula>
    </cfRule>
    <cfRule type="expression" dxfId="198" priority="35">
      <formula>L23="Yes"</formula>
    </cfRule>
    <cfRule type="expression" dxfId="197" priority="40">
      <formula>L23="Unknown"</formula>
    </cfRule>
    <cfRule type="expression" dxfId="196" priority="41">
      <formula>L23="No"</formula>
    </cfRule>
    <cfRule type="expression" dxfId="195" priority="42">
      <formula>L23="To Some Extent"</formula>
    </cfRule>
    <cfRule type="expression" dxfId="194" priority="43">
      <formula>L23="Yes"</formula>
    </cfRule>
  </conditionalFormatting>
  <conditionalFormatting sqref="M2 M7 M9 M14 F19:J24">
    <cfRule type="expression" dxfId="193" priority="109">
      <formula>F2="Unknown"</formula>
    </cfRule>
    <cfRule type="expression" dxfId="192" priority="110">
      <formula>F2="No"</formula>
    </cfRule>
    <cfRule type="expression" dxfId="191" priority="111">
      <formula>F2="To Some Extent"</formula>
    </cfRule>
    <cfRule type="expression" dxfId="190" priority="112">
      <formula>F2="Yes"</formula>
    </cfRule>
  </conditionalFormatting>
  <conditionalFormatting sqref="M8">
    <cfRule type="containsBlanks" dxfId="189" priority="66">
      <formula>LEN(TRIM(M8))=0</formula>
    </cfRule>
  </conditionalFormatting>
  <conditionalFormatting sqref="M10:M13 M15:M16 M20:M21 M23:M24">
    <cfRule type="containsBlanks" dxfId="188" priority="77">
      <formula>LEN(TRIM(M10))=0</formula>
    </cfRule>
  </conditionalFormatting>
  <conditionalFormatting sqref="M17:M19">
    <cfRule type="expression" dxfId="187" priority="78">
      <formula>M17="N/A"</formula>
    </cfRule>
    <cfRule type="expression" dxfId="186" priority="79">
      <formula>M17="Unknown"</formula>
    </cfRule>
    <cfRule type="expression" dxfId="185" priority="80">
      <formula>M17="No"</formula>
    </cfRule>
    <cfRule type="expression" dxfId="184" priority="81">
      <formula>M17="To Some Extent"</formula>
    </cfRule>
    <cfRule type="expression" dxfId="183" priority="82">
      <formula>M17="Yes"</formula>
    </cfRule>
  </conditionalFormatting>
  <conditionalFormatting sqref="M22">
    <cfRule type="expression" dxfId="182" priority="98">
      <formula>M22="N/A"</formula>
    </cfRule>
    <cfRule type="expression" dxfId="181" priority="99">
      <formula>M22="Unknown"</formula>
    </cfRule>
    <cfRule type="expression" dxfId="180" priority="100">
      <formula>M22="No"</formula>
    </cfRule>
    <cfRule type="expression" dxfId="179" priority="101">
      <formula>M22="To Some Extent"</formula>
    </cfRule>
    <cfRule type="expression" dxfId="178" priority="102">
      <formula>M22="Yes"</formula>
    </cfRule>
  </conditionalFormatting>
  <conditionalFormatting sqref="M3:O6 N8:O17 N19:O24">
    <cfRule type="containsBlanks" dxfId="177" priority="55">
      <formula>LEN(TRIM(M3))=0</formula>
    </cfRule>
  </conditionalFormatting>
  <conditionalFormatting sqref="M18:O18">
    <cfRule type="containsBlanks" dxfId="176" priority="47">
      <formula>LEN(TRIM(M18))=0</formula>
    </cfRule>
  </conditionalFormatting>
  <conditionalFormatting sqref="N3:O6">
    <cfRule type="expression" dxfId="175" priority="50" stopIfTrue="1">
      <formula>OR(ISBLANK($M3),OR($M3="No Action",$M3="Long Term"))</formula>
    </cfRule>
  </conditionalFormatting>
  <conditionalFormatting sqref="N8:O24">
    <cfRule type="expression" dxfId="174" priority="44" stopIfTrue="1">
      <formula>OR(ISBLANK($M8),OR($M8="No Action",$M8="Long Term"))</formula>
    </cfRule>
  </conditionalFormatting>
  <dataValidations count="4">
    <dataValidation type="custom" showInputMessage="1" showErrorMessage="1" promptTitle="Later" sqref="M25:M1048576 M14 M9 M22 M7 M19 M17 M2" xr:uid="{221089BF-A8D5-431D-8DA3-FD92495A6B2F}">
      <formula1>"Later"</formula1>
    </dataValidation>
    <dataValidation allowBlank="1" showInputMessage="1" showErrorMessage="1" sqref="F9:L9 F1 F17:L17 F14:L14 F22:J24 F7:L7 F2:L2 F19:L19 L22:L24 K22" xr:uid="{A173E913-2669-4877-92C6-13F1354E7799}"/>
    <dataValidation type="list" showInputMessage="1" showErrorMessage="1" promptTitle="Later" sqref="M10:M13 M8 M20:M21 M3:M6 M15:M16 M23:M24 M18" xr:uid="{094B950F-2A9A-4AE3-9294-8E14F38E3260}">
      <formula1>"No Action,Next Year,Next Two Years,Long Term"</formula1>
    </dataValidation>
    <dataValidation showInputMessage="1" showErrorMessage="1" promptTitle="Later" sqref="M1" xr:uid="{89E4EA8E-C59B-4573-A152-6460DC80553B}"/>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94341D3-57FC-4A5E-92D9-7525B0D0D8A9}">
          <x14:formula1>
            <xm:f>'Coll 2 - User Holdings'!$AA$1:$AA$7</xm:f>
          </x14:formula1>
          <xm:sqref>K3:K6 K8 K10:K13 K15:K16 K18 K20:K21 K23:K2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00EC7-AB4A-4C46-864C-7A71DFAE06F7}">
  <dimension ref="A1:AG28"/>
  <sheetViews>
    <sheetView topLeftCell="H11" zoomScale="70" zoomScaleNormal="70" workbookViewId="0">
      <selection activeCell="L11" sqref="L11"/>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3" width="26.843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t="s">
        <v>343</v>
      </c>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A</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t="s">
        <v>343</v>
      </c>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A</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2Yevz4Tepxk3INWhFjWJI9Xm2vT5hsakqPP0xtxoX0vm5zPyUL3kgwF888OHvjaVoJMhQur0QjqF7M/usVtXRg==" saltValue="TVRt8URmfRi8O4l/P/fD+g==" spinCount="100000" sheet="1" objects="1" scenarios="1"/>
  <conditionalFormatting sqref="D2:D8">
    <cfRule type="expression" dxfId="173" priority="73">
      <formula>D2="Unknown"</formula>
    </cfRule>
    <cfRule type="expression" dxfId="172" priority="72">
      <formula>D2="N/A"</formula>
    </cfRule>
    <cfRule type="expression" dxfId="171" priority="76">
      <formula>D2="Yes"</formula>
    </cfRule>
    <cfRule type="expression" dxfId="170" priority="75">
      <formula>D2="To Some Extent"</formula>
    </cfRule>
    <cfRule type="expression" dxfId="169" priority="74">
      <formula>D2="No"</formula>
    </cfRule>
  </conditionalFormatting>
  <conditionalFormatting sqref="D15:D16">
    <cfRule type="expression" dxfId="168" priority="126">
      <formula>D15="To Some Extent"</formula>
    </cfRule>
    <cfRule type="expression" dxfId="167" priority="125">
      <formula>D15="No"</formula>
    </cfRule>
    <cfRule type="expression" dxfId="166" priority="124">
      <formula>D15="Unknown"</formula>
    </cfRule>
    <cfRule type="expression" dxfId="165" priority="123">
      <formula>D15="N/A"</formula>
    </cfRule>
    <cfRule type="expression" dxfId="164" priority="127">
      <formula>D15="Yes"</formula>
    </cfRule>
  </conditionalFormatting>
  <conditionalFormatting sqref="D18">
    <cfRule type="expression" dxfId="163" priority="64">
      <formula>D18="To Some Extent"</formula>
    </cfRule>
    <cfRule type="expression" dxfId="162" priority="65">
      <formula>D18="Yes"</formula>
    </cfRule>
    <cfRule type="expression" dxfId="161" priority="63">
      <formula>D18="No"</formula>
    </cfRule>
    <cfRule type="expression" dxfId="160" priority="62">
      <formula>D18="Unknown"</formula>
    </cfRule>
    <cfRule type="expression" dxfId="159" priority="61">
      <formula>D18="N/A"</formula>
    </cfRule>
  </conditionalFormatting>
  <conditionalFormatting sqref="F2:J18">
    <cfRule type="expression" dxfId="158" priority="60">
      <formula>F2="Yes"</formula>
    </cfRule>
    <cfRule type="expression" dxfId="157" priority="59">
      <formula>F2="To Some Extent"</formula>
    </cfRule>
    <cfRule type="expression" dxfId="156" priority="58">
      <formula>F2="No"</formula>
    </cfRule>
    <cfRule type="expression" dxfId="155" priority="57">
      <formula>F2="Unknown"</formula>
    </cfRule>
    <cfRule type="expression" dxfId="154" priority="56">
      <formula>F2="N/A"</formula>
    </cfRule>
  </conditionalFormatting>
  <conditionalFormatting sqref="F19:J24 M2 M7 M9 M14">
    <cfRule type="expression" dxfId="153" priority="108">
      <formula>F2="N/A"</formula>
    </cfRule>
  </conditionalFormatting>
  <conditionalFormatting sqref="F23:J24">
    <cfRule type="expression" dxfId="152" priority="107">
      <formula>F23="Yes"</formula>
    </cfRule>
    <cfRule type="expression" dxfId="151" priority="106">
      <formula>F23="To Some Extent"</formula>
    </cfRule>
    <cfRule type="expression" dxfId="150" priority="105">
      <formula>F23="No"</formula>
    </cfRule>
    <cfRule type="expression" dxfId="149" priority="104">
      <formula>F23="Unknown"</formula>
    </cfRule>
    <cfRule type="expression" dxfId="148" priority="103">
      <formula>F23="N/A"</formula>
    </cfRule>
  </conditionalFormatting>
  <conditionalFormatting sqref="K2:K24">
    <cfRule type="expression" dxfId="147" priority="25">
      <formula>AND($L2&gt;=0.7,ISNUMBER($L2))</formula>
    </cfRule>
    <cfRule type="expression" dxfId="146" priority="26" stopIfTrue="1">
      <formula>$L2&lt;0.5</formula>
    </cfRule>
    <cfRule type="expression" dxfId="145" priority="27">
      <formula>$L2&lt;0.7</formula>
    </cfRule>
  </conditionalFormatting>
  <conditionalFormatting sqref="K3:K6 K10:K13 K15:K16 K18 K20:K21 K23:K24">
    <cfRule type="containsBlanks" dxfId="144" priority="8">
      <formula>LEN(TRIM(K3))=0</formula>
    </cfRule>
  </conditionalFormatting>
  <conditionalFormatting sqref="K8">
    <cfRule type="containsBlanks" dxfId="143" priority="1">
      <formula>LEN(TRIM(K8))=0</formula>
    </cfRule>
  </conditionalFormatting>
  <conditionalFormatting sqref="K10:K13">
    <cfRule type="expression" dxfId="142" priority="23" stopIfTrue="1">
      <formula>$L10&lt;0.5</formula>
    </cfRule>
    <cfRule type="expression" dxfId="141" priority="22">
      <formula>AND($L10&gt;=0.7,ISNUMBER($L10))</formula>
    </cfRule>
    <cfRule type="expression" dxfId="140" priority="24">
      <formula>$L10&lt;0.7</formula>
    </cfRule>
  </conditionalFormatting>
  <conditionalFormatting sqref="K15:K16 K18">
    <cfRule type="expression" dxfId="139" priority="13">
      <formula>AND($L15&gt;=0.7,ISNUMBER($L15))</formula>
    </cfRule>
    <cfRule type="expression" dxfId="138" priority="14" stopIfTrue="1">
      <formula>$L15&lt;0.5</formula>
    </cfRule>
    <cfRule type="expression" dxfId="137" priority="15">
      <formula>$L15&lt;0.7</formula>
    </cfRule>
  </conditionalFormatting>
  <conditionalFormatting sqref="K20:K21">
    <cfRule type="expression" dxfId="136" priority="21">
      <formula>$L20&lt;0.7</formula>
    </cfRule>
    <cfRule type="expression" dxfId="135" priority="19">
      <formula>AND($L20&gt;=0.7,ISNUMBER($L20))</formula>
    </cfRule>
    <cfRule type="expression" dxfId="134" priority="20" stopIfTrue="1">
      <formula>$L20&lt;0.5</formula>
    </cfRule>
  </conditionalFormatting>
  <conditionalFormatting sqref="K22">
    <cfRule type="expression" dxfId="133" priority="2">
      <formula>K22="Unknown"</formula>
    </cfRule>
    <cfRule type="expression" dxfId="132" priority="3">
      <formula>K22="No"</formula>
    </cfRule>
    <cfRule type="expression" dxfId="131" priority="4">
      <formula>K22="To Some Extent"</formula>
    </cfRule>
    <cfRule type="expression" dxfId="130" priority="5">
      <formula>K22="Yes"</formula>
    </cfRule>
  </conditionalFormatting>
  <conditionalFormatting sqref="K23:K24">
    <cfRule type="expression" dxfId="129" priority="16">
      <formula>AND($L23&gt;=0.7,ISNUMBER($L23))</formula>
    </cfRule>
    <cfRule type="expression" dxfId="128" priority="17" stopIfTrue="1">
      <formula>$L23&lt;0.5</formula>
    </cfRule>
    <cfRule type="expression" dxfId="127" priority="18">
      <formula>$L23&lt;0.7</formula>
    </cfRule>
  </conditionalFormatting>
  <conditionalFormatting sqref="K2:L2 K7:L7 K9:L9 K14:L14 K17:L17 K19:L19 L3:L6 L8 L10:L13 L15:L16 L20:L21">
    <cfRule type="expression" dxfId="126" priority="36">
      <formula>K2="Unknown"</formula>
    </cfRule>
  </conditionalFormatting>
  <conditionalFormatting sqref="K2:L2 L3:L6 K7:L7 L8 K9:L9 L10:L13 K14:L14 L15:L16 K17:L17 K19:L19 L20:L21">
    <cfRule type="expression" dxfId="125" priority="39">
      <formula>K2="Yes"</formula>
    </cfRule>
    <cfRule type="expression" dxfId="124" priority="38">
      <formula>K2="To Some Extent"</formula>
    </cfRule>
    <cfRule type="expression" dxfId="123" priority="37">
      <formula>K2="No"</formula>
    </cfRule>
  </conditionalFormatting>
  <conditionalFormatting sqref="K22:L22">
    <cfRule type="expression" dxfId="122" priority="31">
      <formula>K22="Yes"</formula>
    </cfRule>
    <cfRule type="expression" dxfId="121" priority="28">
      <formula>K22="Unknown"</formula>
    </cfRule>
    <cfRule type="expression" dxfId="120" priority="29">
      <formula>K22="No"</formula>
    </cfRule>
    <cfRule type="expression" dxfId="119" priority="30">
      <formula>K22="To Some Extent"</formula>
    </cfRule>
  </conditionalFormatting>
  <conditionalFormatting sqref="L18">
    <cfRule type="expression" dxfId="118" priority="9">
      <formula>L18="Unknown"</formula>
    </cfRule>
    <cfRule type="expression" dxfId="117" priority="10">
      <formula>L18="No"</formula>
    </cfRule>
    <cfRule type="expression" dxfId="116" priority="12">
      <formula>L18="Yes"</formula>
    </cfRule>
    <cfRule type="expression" dxfId="115" priority="11">
      <formula>L18="To Some Extent"</formula>
    </cfRule>
  </conditionalFormatting>
  <conditionalFormatting sqref="L23:L24">
    <cfRule type="expression" dxfId="114" priority="32">
      <formula>L23="Unknown"</formula>
    </cfRule>
    <cfRule type="expression" dxfId="113" priority="33">
      <formula>L23="No"</formula>
    </cfRule>
    <cfRule type="expression" dxfId="112" priority="34">
      <formula>L23="To Some Extent"</formula>
    </cfRule>
    <cfRule type="expression" dxfId="111" priority="35">
      <formula>L23="Yes"</formula>
    </cfRule>
    <cfRule type="expression" dxfId="110" priority="40">
      <formula>L23="Unknown"</formula>
    </cfRule>
    <cfRule type="expression" dxfId="109" priority="41">
      <formula>L23="No"</formula>
    </cfRule>
    <cfRule type="expression" dxfId="108" priority="42">
      <formula>L23="To Some Extent"</formula>
    </cfRule>
    <cfRule type="expression" dxfId="107" priority="43">
      <formula>L23="Yes"</formula>
    </cfRule>
  </conditionalFormatting>
  <conditionalFormatting sqref="M2 M7 M9 M14 F19:J24">
    <cfRule type="expression" dxfId="106" priority="109">
      <formula>F2="Unknown"</formula>
    </cfRule>
    <cfRule type="expression" dxfId="105" priority="110">
      <formula>F2="No"</formula>
    </cfRule>
    <cfRule type="expression" dxfId="104" priority="111">
      <formula>F2="To Some Extent"</formula>
    </cfRule>
    <cfRule type="expression" dxfId="103" priority="112">
      <formula>F2="Yes"</formula>
    </cfRule>
  </conditionalFormatting>
  <conditionalFormatting sqref="M8">
    <cfRule type="containsBlanks" dxfId="102" priority="66">
      <formula>LEN(TRIM(M8))=0</formula>
    </cfRule>
  </conditionalFormatting>
  <conditionalFormatting sqref="M10:M13 M15:M16 M20:M21 M23:M24">
    <cfRule type="containsBlanks" dxfId="101" priority="77">
      <formula>LEN(TRIM(M10))=0</formula>
    </cfRule>
  </conditionalFormatting>
  <conditionalFormatting sqref="M17:M19">
    <cfRule type="expression" dxfId="100" priority="78">
      <formula>M17="N/A"</formula>
    </cfRule>
    <cfRule type="expression" dxfId="99" priority="79">
      <formula>M17="Unknown"</formula>
    </cfRule>
    <cfRule type="expression" dxfId="98" priority="80">
      <formula>M17="No"</formula>
    </cfRule>
    <cfRule type="expression" dxfId="97" priority="81">
      <formula>M17="To Some Extent"</formula>
    </cfRule>
    <cfRule type="expression" dxfId="96" priority="82">
      <formula>M17="Yes"</formula>
    </cfRule>
  </conditionalFormatting>
  <conditionalFormatting sqref="M22">
    <cfRule type="expression" dxfId="95" priority="98">
      <formula>M22="N/A"</formula>
    </cfRule>
    <cfRule type="expression" dxfId="94" priority="99">
      <formula>M22="Unknown"</formula>
    </cfRule>
    <cfRule type="expression" dxfId="93" priority="100">
      <formula>M22="No"</formula>
    </cfRule>
    <cfRule type="expression" dxfId="92" priority="101">
      <formula>M22="To Some Extent"</formula>
    </cfRule>
    <cfRule type="expression" dxfId="91" priority="102">
      <formula>M22="Yes"</formula>
    </cfRule>
  </conditionalFormatting>
  <conditionalFormatting sqref="M3:O6 N8:O17 N19:O24">
    <cfRule type="containsBlanks" dxfId="90" priority="55">
      <formula>LEN(TRIM(M3))=0</formula>
    </cfRule>
  </conditionalFormatting>
  <conditionalFormatting sqref="M18:O18">
    <cfRule type="containsBlanks" dxfId="89" priority="47">
      <formula>LEN(TRIM(M18))=0</formula>
    </cfRule>
  </conditionalFormatting>
  <conditionalFormatting sqref="N3:O6">
    <cfRule type="expression" dxfId="88" priority="50" stopIfTrue="1">
      <formula>OR(ISBLANK($M3),OR($M3="No Action",$M3="Long Term"))</formula>
    </cfRule>
  </conditionalFormatting>
  <conditionalFormatting sqref="N8:O24">
    <cfRule type="expression" dxfId="87" priority="44" stopIfTrue="1">
      <formula>OR(ISBLANK($M8),OR($M8="No Action",$M8="Long Term"))</formula>
    </cfRule>
  </conditionalFormatting>
  <dataValidations count="4">
    <dataValidation type="custom" showInputMessage="1" showErrorMessage="1" promptTitle="Later" sqref="M25:M1048576 M14 M9 M22 M7 M19 M17 M2" xr:uid="{262330B3-E319-49FE-B083-D5FF0AF85543}">
      <formula1>"Later"</formula1>
    </dataValidation>
    <dataValidation allowBlank="1" showInputMessage="1" showErrorMessage="1" sqref="F9:L9 F1 F17:L17 F14:L14 F22:J24 F7:L7 F2:L2 F19:L19 L22:L24 K22" xr:uid="{A5CBC041-8F3B-4053-9E8A-AEE9D63DEEC2}"/>
    <dataValidation type="list" showInputMessage="1" showErrorMessage="1" promptTitle="Later" sqref="M10:M13 M8 M20:M21 M3:M6 M15:M16 M23:M24 M18" xr:uid="{E733D3AB-0F02-4097-8734-D7EB4318F326}">
      <formula1>"No Action,Next Year,Next Two Years,Long Term"</formula1>
    </dataValidation>
    <dataValidation showInputMessage="1" showErrorMessage="1" promptTitle="Later" sqref="M1" xr:uid="{02397D36-A2CA-48C8-A567-A16EDE984311}"/>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9B7F361A-1A49-40AC-A748-2DE52878F791}">
          <x14:formula1>
            <xm:f>'Coll 2 - User Holdings'!$AA$1:$AA$7</xm:f>
          </x14:formula1>
          <xm:sqref>K3:K6 K8 K10:K13 K15:K16 K18 K20:K21 K23:K2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93717-765D-40CB-A707-CE6A6842C386}">
  <dimension ref="A1:AG28"/>
  <sheetViews>
    <sheetView zoomScale="70" zoomScaleNormal="70" workbookViewId="0">
      <selection activeCell="N2" sqref="N2"/>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2" width="26.84375" customWidth="1"/>
    <col min="13" max="13" width="29.84375" customWidth="1"/>
    <col min="14" max="14" width="27.69140625" customWidth="1"/>
    <col min="15" max="15" width="26.53515625"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UPmfXsWtQYgeidDwGEv5fjTUINxEUVEfFLd8uAuyBjIAos5aR3qOoN0oXv12WFfJj/TF9eTSc6wesDRuV7HBbg==" saltValue="iMFscXYgjPFKG1LN2YLFRw==" spinCount="100000" sheet="1" objects="1" scenarios="1"/>
  <conditionalFormatting sqref="D2:D8">
    <cfRule type="expression" dxfId="86" priority="73">
      <formula>D2="Unknown"</formula>
    </cfRule>
    <cfRule type="expression" dxfId="85" priority="72">
      <formula>D2="N/A"</formula>
    </cfRule>
    <cfRule type="expression" dxfId="84" priority="76">
      <formula>D2="Yes"</formula>
    </cfRule>
    <cfRule type="expression" dxfId="83" priority="75">
      <formula>D2="To Some Extent"</formula>
    </cfRule>
    <cfRule type="expression" dxfId="82" priority="74">
      <formula>D2="No"</formula>
    </cfRule>
  </conditionalFormatting>
  <conditionalFormatting sqref="D15:D16">
    <cfRule type="expression" dxfId="81" priority="126">
      <formula>D15="To Some Extent"</formula>
    </cfRule>
    <cfRule type="expression" dxfId="80" priority="125">
      <formula>D15="No"</formula>
    </cfRule>
    <cfRule type="expression" dxfId="79" priority="124">
      <formula>D15="Unknown"</formula>
    </cfRule>
    <cfRule type="expression" dxfId="78" priority="123">
      <formula>D15="N/A"</formula>
    </cfRule>
    <cfRule type="expression" dxfId="77" priority="127">
      <formula>D15="Yes"</formula>
    </cfRule>
  </conditionalFormatting>
  <conditionalFormatting sqref="D18">
    <cfRule type="expression" dxfId="76" priority="64">
      <formula>D18="To Some Extent"</formula>
    </cfRule>
    <cfRule type="expression" dxfId="75" priority="65">
      <formula>D18="Yes"</formula>
    </cfRule>
    <cfRule type="expression" dxfId="74" priority="63">
      <formula>D18="No"</formula>
    </cfRule>
    <cfRule type="expression" dxfId="73" priority="62">
      <formula>D18="Unknown"</formula>
    </cfRule>
    <cfRule type="expression" dxfId="72" priority="61">
      <formula>D18="N/A"</formula>
    </cfRule>
  </conditionalFormatting>
  <conditionalFormatting sqref="F2:J18">
    <cfRule type="expression" dxfId="71" priority="60">
      <formula>F2="Yes"</formula>
    </cfRule>
    <cfRule type="expression" dxfId="70" priority="59">
      <formula>F2="To Some Extent"</formula>
    </cfRule>
    <cfRule type="expression" dxfId="69" priority="58">
      <formula>F2="No"</formula>
    </cfRule>
    <cfRule type="expression" dxfId="68" priority="57">
      <formula>F2="Unknown"</formula>
    </cfRule>
    <cfRule type="expression" dxfId="67" priority="56">
      <formula>F2="N/A"</formula>
    </cfRule>
  </conditionalFormatting>
  <conditionalFormatting sqref="F19:J24 M2 M7 M9 M14">
    <cfRule type="expression" dxfId="66" priority="108">
      <formula>F2="N/A"</formula>
    </cfRule>
  </conditionalFormatting>
  <conditionalFormatting sqref="F23:J24">
    <cfRule type="expression" dxfId="65" priority="107">
      <formula>F23="Yes"</formula>
    </cfRule>
    <cfRule type="expression" dxfId="64" priority="106">
      <formula>F23="To Some Extent"</formula>
    </cfRule>
    <cfRule type="expression" dxfId="63" priority="105">
      <formula>F23="No"</formula>
    </cfRule>
    <cfRule type="expression" dxfId="62" priority="104">
      <formula>F23="Unknown"</formula>
    </cfRule>
    <cfRule type="expression" dxfId="61" priority="103">
      <formula>F23="N/A"</formula>
    </cfRule>
  </conditionalFormatting>
  <conditionalFormatting sqref="K2:K24">
    <cfRule type="expression" dxfId="60" priority="25">
      <formula>AND($L2&gt;=0.7,ISNUMBER($L2))</formula>
    </cfRule>
    <cfRule type="expression" dxfId="59" priority="26" stopIfTrue="1">
      <formula>$L2&lt;0.5</formula>
    </cfRule>
    <cfRule type="expression" dxfId="58" priority="27">
      <formula>$L2&lt;0.7</formula>
    </cfRule>
  </conditionalFormatting>
  <conditionalFormatting sqref="K3:K6 K10:K13 K15:K16 K18 K20:K21 K23:K24">
    <cfRule type="containsBlanks" dxfId="57" priority="8">
      <formula>LEN(TRIM(K3))=0</formula>
    </cfRule>
  </conditionalFormatting>
  <conditionalFormatting sqref="K8">
    <cfRule type="containsBlanks" dxfId="56" priority="1">
      <formula>LEN(TRIM(K8))=0</formula>
    </cfRule>
  </conditionalFormatting>
  <conditionalFormatting sqref="K10:K13">
    <cfRule type="expression" dxfId="55" priority="23" stopIfTrue="1">
      <formula>$L10&lt;0.5</formula>
    </cfRule>
    <cfRule type="expression" dxfId="54" priority="22">
      <formula>AND($L10&gt;=0.7,ISNUMBER($L10))</formula>
    </cfRule>
    <cfRule type="expression" dxfId="53" priority="24">
      <formula>$L10&lt;0.7</formula>
    </cfRule>
  </conditionalFormatting>
  <conditionalFormatting sqref="K15:K16 K18">
    <cfRule type="expression" dxfId="52" priority="13">
      <formula>AND($L15&gt;=0.7,ISNUMBER($L15))</formula>
    </cfRule>
    <cfRule type="expression" dxfId="51" priority="14" stopIfTrue="1">
      <formula>$L15&lt;0.5</formula>
    </cfRule>
    <cfRule type="expression" dxfId="50" priority="15">
      <formula>$L15&lt;0.7</formula>
    </cfRule>
  </conditionalFormatting>
  <conditionalFormatting sqref="K20:K21">
    <cfRule type="expression" dxfId="49" priority="21">
      <formula>$L20&lt;0.7</formula>
    </cfRule>
    <cfRule type="expression" dxfId="48" priority="19">
      <formula>AND($L20&gt;=0.7,ISNUMBER($L20))</formula>
    </cfRule>
    <cfRule type="expression" dxfId="47" priority="20" stopIfTrue="1">
      <formula>$L20&lt;0.5</formula>
    </cfRule>
  </conditionalFormatting>
  <conditionalFormatting sqref="K22">
    <cfRule type="expression" dxfId="46" priority="2">
      <formula>K22="Unknown"</formula>
    </cfRule>
    <cfRule type="expression" dxfId="45" priority="3">
      <formula>K22="No"</formula>
    </cfRule>
    <cfRule type="expression" dxfId="44" priority="4">
      <formula>K22="To Some Extent"</formula>
    </cfRule>
    <cfRule type="expression" dxfId="43" priority="5">
      <formula>K22="Yes"</formula>
    </cfRule>
  </conditionalFormatting>
  <conditionalFormatting sqref="K23:K24">
    <cfRule type="expression" dxfId="42" priority="16">
      <formula>AND($L23&gt;=0.7,ISNUMBER($L23))</formula>
    </cfRule>
    <cfRule type="expression" dxfId="41" priority="17" stopIfTrue="1">
      <formula>$L23&lt;0.5</formula>
    </cfRule>
    <cfRule type="expression" dxfId="40" priority="18">
      <formula>$L23&lt;0.7</formula>
    </cfRule>
  </conditionalFormatting>
  <conditionalFormatting sqref="K2:L2 K7:L7 K9:L9 K14:L14 K17:L17 K19:L19 L3:L6 L8 L10:L13 L15:L16 L20:L21">
    <cfRule type="expression" dxfId="39" priority="36">
      <formula>K2="Unknown"</formula>
    </cfRule>
  </conditionalFormatting>
  <conditionalFormatting sqref="K2:L2 L3:L6 K7:L7 L8 K9:L9 L10:L13 K14:L14 L15:L16 K17:L17 K19:L19 L20:L21">
    <cfRule type="expression" dxfId="38" priority="39">
      <formula>K2="Yes"</formula>
    </cfRule>
    <cfRule type="expression" dxfId="37" priority="38">
      <formula>K2="To Some Extent"</formula>
    </cfRule>
    <cfRule type="expression" dxfId="36" priority="37">
      <formula>K2="No"</formula>
    </cfRule>
  </conditionalFormatting>
  <conditionalFormatting sqref="K22:L22">
    <cfRule type="expression" dxfId="35" priority="31">
      <formula>K22="Yes"</formula>
    </cfRule>
    <cfRule type="expression" dxfId="34" priority="28">
      <formula>K22="Unknown"</formula>
    </cfRule>
    <cfRule type="expression" dxfId="33" priority="29">
      <formula>K22="No"</formula>
    </cfRule>
    <cfRule type="expression" dxfId="32" priority="30">
      <formula>K22="To Some Extent"</formula>
    </cfRule>
  </conditionalFormatting>
  <conditionalFormatting sqref="L18">
    <cfRule type="expression" dxfId="31" priority="9">
      <formula>L18="Unknown"</formula>
    </cfRule>
    <cfRule type="expression" dxfId="30" priority="10">
      <formula>L18="No"</formula>
    </cfRule>
    <cfRule type="expression" dxfId="29" priority="12">
      <formula>L18="Yes"</formula>
    </cfRule>
    <cfRule type="expression" dxfId="28" priority="11">
      <formula>L18="To Some Extent"</formula>
    </cfRule>
  </conditionalFormatting>
  <conditionalFormatting sqref="L23:L24">
    <cfRule type="expression" dxfId="27" priority="32">
      <formula>L23="Unknown"</formula>
    </cfRule>
    <cfRule type="expression" dxfId="26" priority="33">
      <formula>L23="No"</formula>
    </cfRule>
    <cfRule type="expression" dxfId="25" priority="34">
      <formula>L23="To Some Extent"</formula>
    </cfRule>
    <cfRule type="expression" dxfId="24" priority="35">
      <formula>L23="Yes"</formula>
    </cfRule>
    <cfRule type="expression" dxfId="23" priority="40">
      <formula>L23="Unknown"</formula>
    </cfRule>
    <cfRule type="expression" dxfId="22" priority="41">
      <formula>L23="No"</formula>
    </cfRule>
    <cfRule type="expression" dxfId="21" priority="42">
      <formula>L23="To Some Extent"</formula>
    </cfRule>
    <cfRule type="expression" dxfId="20" priority="43">
      <formula>L23="Yes"</formula>
    </cfRule>
  </conditionalFormatting>
  <conditionalFormatting sqref="M2 M7 M9 M14 F19:J24">
    <cfRule type="expression" dxfId="19" priority="109">
      <formula>F2="Unknown"</formula>
    </cfRule>
    <cfRule type="expression" dxfId="18" priority="110">
      <formula>F2="No"</formula>
    </cfRule>
    <cfRule type="expression" dxfId="17" priority="111">
      <formula>F2="To Some Extent"</formula>
    </cfRule>
    <cfRule type="expression" dxfId="16" priority="112">
      <formula>F2="Yes"</formula>
    </cfRule>
  </conditionalFormatting>
  <conditionalFormatting sqref="M8">
    <cfRule type="containsBlanks" dxfId="15" priority="66">
      <formula>LEN(TRIM(M8))=0</formula>
    </cfRule>
  </conditionalFormatting>
  <conditionalFormatting sqref="M10:M13 M15:M16 M20:M21 M23:M24">
    <cfRule type="containsBlanks" dxfId="14" priority="77">
      <formula>LEN(TRIM(M10))=0</formula>
    </cfRule>
  </conditionalFormatting>
  <conditionalFormatting sqref="M17:M19">
    <cfRule type="expression" dxfId="13" priority="78">
      <formula>M17="N/A"</formula>
    </cfRule>
    <cfRule type="expression" dxfId="12" priority="79">
      <formula>M17="Unknown"</formula>
    </cfRule>
    <cfRule type="expression" dxfId="11" priority="80">
      <formula>M17="No"</formula>
    </cfRule>
    <cfRule type="expression" dxfId="10" priority="81">
      <formula>M17="To Some Extent"</formula>
    </cfRule>
    <cfRule type="expression" dxfId="9" priority="82">
      <formula>M17="Yes"</formula>
    </cfRule>
  </conditionalFormatting>
  <conditionalFormatting sqref="M22">
    <cfRule type="expression" dxfId="8" priority="98">
      <formula>M22="N/A"</formula>
    </cfRule>
    <cfRule type="expression" dxfId="7" priority="99">
      <formula>M22="Unknown"</formula>
    </cfRule>
    <cfRule type="expression" dxfId="6" priority="100">
      <formula>M22="No"</formula>
    </cfRule>
    <cfRule type="expression" dxfId="5" priority="101">
      <formula>M22="To Some Extent"</formula>
    </cfRule>
    <cfRule type="expression" dxfId="4" priority="102">
      <formula>M22="Yes"</formula>
    </cfRule>
  </conditionalFormatting>
  <conditionalFormatting sqref="M3:O6 N8:O17 N19:O24">
    <cfRule type="containsBlanks" dxfId="3" priority="55">
      <formula>LEN(TRIM(M3))=0</formula>
    </cfRule>
  </conditionalFormatting>
  <conditionalFormatting sqref="M18:O18">
    <cfRule type="containsBlanks" dxfId="2" priority="47">
      <formula>LEN(TRIM(M18))=0</formula>
    </cfRule>
  </conditionalFormatting>
  <conditionalFormatting sqref="N3:O6">
    <cfRule type="expression" dxfId="1" priority="50" stopIfTrue="1">
      <formula>OR(ISBLANK($M3),OR($M3="No Action",$M3="Long Term"))</formula>
    </cfRule>
  </conditionalFormatting>
  <conditionalFormatting sqref="N8:O24">
    <cfRule type="expression" dxfId="0" priority="44" stopIfTrue="1">
      <formula>OR(ISBLANK($M8),OR($M8="No Action",$M8="Long Term"))</formula>
    </cfRule>
  </conditionalFormatting>
  <dataValidations count="4">
    <dataValidation type="custom" showInputMessage="1" showErrorMessage="1" promptTitle="Later" sqref="M25:M1048576 M14 M9 M22 M7 M19 M17 M2" xr:uid="{7B0BB4D3-1A6D-40B1-BC4D-B5F046364CAF}">
      <formula1>"Later"</formula1>
    </dataValidation>
    <dataValidation allowBlank="1" showInputMessage="1" showErrorMessage="1" sqref="F9:L9 F1 F17:L17 F14:L14 F22:J24 F7:L7 F2:L2 F19:L19 L22:L24 K22" xr:uid="{12F30D51-A63E-4B8E-8DB1-C2D0316D485E}"/>
    <dataValidation showInputMessage="1" showErrorMessage="1" promptTitle="Later" sqref="M1" xr:uid="{068C1AFE-2485-4540-AF83-AF708136D61B}"/>
    <dataValidation type="list" showInputMessage="1" showErrorMessage="1" promptTitle="Later" sqref="M10:M13 M8 M20:M21 M3:M6 M15:M16 M23:M24 M18" xr:uid="{AE4C42A8-CCC0-4CEC-8515-CF19869DE293}">
      <formula1>"No Action,Next Year,Next Two Years,Long Ter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C924D27-62EA-445D-9D36-A9E0470D2001}">
          <x14:formula1>
            <xm:f>'Coll 2 - User Holdings'!$AA$1:$AA$7</xm:f>
          </x14:formula1>
          <xm:sqref>K3:K6 K8 K10:K13 K15:K16 K18 K20:K21 K23:K2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A0C3D-B0DB-4609-8885-F64E05FC62C7}">
  <dimension ref="A1:U61"/>
  <sheetViews>
    <sheetView zoomScale="49" workbookViewId="0">
      <selection activeCell="H21" sqref="H21"/>
    </sheetView>
  </sheetViews>
  <sheetFormatPr defaultRowHeight="15.5" x14ac:dyDescent="0.35"/>
  <cols>
    <col min="1" max="1" width="29.765625" customWidth="1"/>
    <col min="2" max="3" width="9.23046875" hidden="1" customWidth="1"/>
    <col min="4" max="4" width="8.53515625" hidden="1" customWidth="1"/>
    <col min="5" max="5" width="8.53515625" customWidth="1"/>
    <col min="6" max="6" width="20.84375" customWidth="1"/>
    <col min="7" max="7" width="12" customWidth="1"/>
    <col min="9" max="14" width="9.23046875" hidden="1" customWidth="1"/>
  </cols>
  <sheetData>
    <row r="1" spans="1:21" ht="28" x14ac:dyDescent="0.6">
      <c r="A1" s="15" t="s">
        <v>379</v>
      </c>
      <c r="E1" s="15"/>
      <c r="F1" s="15"/>
      <c r="G1" s="15"/>
      <c r="H1" s="15"/>
      <c r="I1" s="15"/>
      <c r="J1" s="15"/>
      <c r="K1" s="15"/>
      <c r="L1" s="15"/>
      <c r="M1" s="15"/>
      <c r="N1" s="15"/>
      <c r="O1" s="15"/>
      <c r="P1" s="15"/>
      <c r="Q1" s="15"/>
      <c r="R1" s="15"/>
      <c r="S1" s="15"/>
      <c r="T1" s="15"/>
      <c r="U1" s="15"/>
    </row>
    <row r="3" spans="1:21" ht="16" thickBot="1" x14ac:dyDescent="0.4">
      <c r="A3" s="6" t="s">
        <v>380</v>
      </c>
    </row>
    <row r="4" spans="1:21" ht="16" thickBot="1" x14ac:dyDescent="0.4">
      <c r="A4" s="26" t="s">
        <v>381</v>
      </c>
      <c r="B4" s="27" t="s">
        <v>382</v>
      </c>
      <c r="C4" s="27" t="s">
        <v>383</v>
      </c>
      <c r="D4" s="27" t="s">
        <v>384</v>
      </c>
      <c r="E4" s="27" t="s">
        <v>21</v>
      </c>
      <c r="F4" s="27" t="s">
        <v>385</v>
      </c>
      <c r="G4" s="28" t="s">
        <v>386</v>
      </c>
      <c r="I4" t="s">
        <v>381</v>
      </c>
      <c r="J4" t="s">
        <v>21</v>
      </c>
      <c r="K4" t="s">
        <v>387</v>
      </c>
      <c r="L4" t="s">
        <v>388</v>
      </c>
      <c r="M4" t="s">
        <v>389</v>
      </c>
    </row>
    <row r="5" spans="1:21" x14ac:dyDescent="0.35">
      <c r="A5" s="23" t="s">
        <v>390</v>
      </c>
      <c r="B5" s="24">
        <f>COUNTBLANK(General!K3:M65)</f>
        <v>114</v>
      </c>
      <c r="C5" s="24">
        <v>114</v>
      </c>
      <c r="D5" s="24">
        <f>C5-102</f>
        <v>12</v>
      </c>
      <c r="E5" s="29" t="e">
        <f>IF(G5&lt;&gt;"Not done",General!L68,NA())</f>
        <v>#N/A</v>
      </c>
      <c r="F5" s="32" t="e">
        <f>IF(G5&lt;&gt;"Not done",General!L69,NA())</f>
        <v>#N/A</v>
      </c>
      <c r="G5" s="25" t="str">
        <f>IF(B5=C5,"Not done",IF(B5=D5,"Complete","Incomplete"))</f>
        <v>Not done</v>
      </c>
      <c r="I5" t="str" cm="1">
        <f t="array" aca="1" ref="I5:I6" ca="1">_xlfn._xlws.FILTER(A5:A15,NOT(ISERROR(E5:E15)))</f>
        <v>Coll 1 - Email</v>
      </c>
      <c r="J5" cm="1">
        <f t="array" aca="1" ref="J5:J6" ca="1">INDEX($E$5:$E$15,MATCH(_xlfn.ANCHORARRAY(I5),$A$5:$A$15,0))</f>
        <v>0</v>
      </c>
      <c r="K5" cm="1">
        <f t="array" aca="1" ref="K5:K6" ca="1">IF(_xlfn.ANCHORARRAY(J5)&lt;0.5,_xlfn.ANCHORARRAY(J5),NA())</f>
        <v>0</v>
      </c>
      <c r="L5" t="e" cm="1">
        <f t="array" aca="1" ref="L5:L6" ca="1">IF(_xlfn.ANCHORARRAY(J5)&gt;=0.5,IF(_xlfn.ANCHORARRAY(J5)&lt;0.7,_xlfn.ANCHORARRAY(J5),NA()),NA())</f>
        <v>#N/A</v>
      </c>
      <c r="M5" t="e" cm="1">
        <f t="array" aca="1" ref="M5:M6" ca="1">IF(_xlfn.ANCHORARRAY(J5)&gt;=0.7,_xlfn.ANCHORARRAY(J5),NA())</f>
        <v>#N/A</v>
      </c>
    </row>
    <row r="6" spans="1:21" x14ac:dyDescent="0.35">
      <c r="A6" s="18" t="s">
        <v>391</v>
      </c>
      <c r="B6" s="10">
        <f ca="1">COUNTBLANK(INDIRECT("'"&amp;A6&amp;"'!K3:M24"))</f>
        <v>36</v>
      </c>
      <c r="C6" s="10">
        <v>38</v>
      </c>
      <c r="D6" s="10">
        <v>6</v>
      </c>
      <c r="E6" s="30" cm="1">
        <f t="array" aca="1" ref="E6" ca="1">IF(G6&lt;&gt;"Not done",INDIRECT("'"&amp;A6&amp;"'!L27"),NA())</f>
        <v>0</v>
      </c>
      <c r="F6" s="33" t="str" cm="1">
        <f t="array" aca="1" ref="F6" ca="1">IF(G6&lt;&gt;"Not done",INDIRECT("'"&amp;A6&amp;"'!L28"),NA())</f>
        <v>Level 1 - Beginner</v>
      </c>
      <c r="G6" s="19" t="str">
        <f ca="1">IF(B6=C6,"Not done",IF(B6=D6,"Complete","Incomplete"))</f>
        <v>Incomplete</v>
      </c>
      <c r="I6" t="str">
        <f ca="1"/>
        <v>Coll 9 - Structured Data</v>
      </c>
      <c r="J6">
        <f ca="1"/>
        <v>0</v>
      </c>
      <c r="K6">
        <f ca="1"/>
        <v>0</v>
      </c>
      <c r="L6" t="e">
        <f ca="1"/>
        <v>#N/A</v>
      </c>
      <c r="M6" t="e">
        <f ca="1"/>
        <v>#N/A</v>
      </c>
    </row>
    <row r="7" spans="1:21" x14ac:dyDescent="0.35">
      <c r="A7" s="18" t="s">
        <v>392</v>
      </c>
      <c r="B7" s="10">
        <f t="shared" ref="B7:B15" ca="1" si="0">COUNTBLANK(INDIRECT("'"&amp;A7&amp;"'!K3:M24"))</f>
        <v>38</v>
      </c>
      <c r="C7" s="10">
        <v>38</v>
      </c>
      <c r="D7" s="10">
        <v>6</v>
      </c>
      <c r="E7" s="30" t="e" cm="1">
        <f t="array" aca="1" ref="E7" ca="1">IF(G7&lt;&gt;"Not done",INDIRECT("'"&amp;A7&amp;"'!L27"),NA())</f>
        <v>#N/A</v>
      </c>
      <c r="F7" s="33" t="e" cm="1">
        <f t="array" aca="1" ref="F7" ca="1">IF(G7&lt;&gt;"Not done",INDIRECT("'"&amp;A7&amp;"'!L28"),NA())</f>
        <v>#N/A</v>
      </c>
      <c r="G7" s="19" t="str">
        <f t="shared" ref="G7:G15" ca="1" si="1">IF(B7=C7,"Not done",IF(B7=D7,"Complete","Incomplete"))</f>
        <v>Not done</v>
      </c>
    </row>
    <row r="8" spans="1:21" x14ac:dyDescent="0.35">
      <c r="A8" s="18" t="s">
        <v>393</v>
      </c>
      <c r="B8" s="10">
        <f t="shared" ca="1" si="0"/>
        <v>38</v>
      </c>
      <c r="C8" s="10">
        <v>38</v>
      </c>
      <c r="D8" s="10">
        <v>6</v>
      </c>
      <c r="E8" s="30" t="e" cm="1">
        <f t="array" aca="1" ref="E8" ca="1">IF(G8&lt;&gt;"Not done",INDIRECT("'"&amp;A8&amp;"'!L27"),NA())</f>
        <v>#N/A</v>
      </c>
      <c r="F8" s="33" t="e" cm="1">
        <f t="array" aca="1" ref="F8" ca="1">IF(G8&lt;&gt;"Not done",INDIRECT("'"&amp;A8&amp;"'!L28"),NA())</f>
        <v>#N/A</v>
      </c>
      <c r="G8" s="19" t="str">
        <f t="shared" ca="1" si="1"/>
        <v>Not done</v>
      </c>
    </row>
    <row r="9" spans="1:21" x14ac:dyDescent="0.35">
      <c r="A9" s="18" t="s">
        <v>394</v>
      </c>
      <c r="B9" s="10">
        <f t="shared" ca="1" si="0"/>
        <v>38</v>
      </c>
      <c r="C9" s="10">
        <v>38</v>
      </c>
      <c r="D9" s="10">
        <v>6</v>
      </c>
      <c r="E9" s="30" t="e" cm="1">
        <f t="array" aca="1" ref="E9" ca="1">IF(G9&lt;&gt;"Not done",INDIRECT("'"&amp;A9&amp;"'!L27"),NA())</f>
        <v>#N/A</v>
      </c>
      <c r="F9" s="33" t="e" cm="1">
        <f t="array" aca="1" ref="F9" ca="1">IF(G9&lt;&gt;"Not done",INDIRECT("'"&amp;A9&amp;"'!L28"),NA())</f>
        <v>#N/A</v>
      </c>
      <c r="G9" s="19" t="str">
        <f t="shared" ca="1" si="1"/>
        <v>Not done</v>
      </c>
    </row>
    <row r="10" spans="1:21" x14ac:dyDescent="0.35">
      <c r="A10" s="18" t="s">
        <v>395</v>
      </c>
      <c r="B10" s="10">
        <f t="shared" ca="1" si="0"/>
        <v>38</v>
      </c>
      <c r="C10" s="10">
        <v>38</v>
      </c>
      <c r="D10" s="10">
        <v>6</v>
      </c>
      <c r="E10" s="30" t="e" cm="1">
        <f t="array" aca="1" ref="E10" ca="1">IF(G10&lt;&gt;"Not done",INDIRECT("'"&amp;A10&amp;"'!L27"),NA())</f>
        <v>#N/A</v>
      </c>
      <c r="F10" s="33" t="e" cm="1">
        <f t="array" aca="1" ref="F10" ca="1">IF(G10&lt;&gt;"Not done",INDIRECT("'"&amp;A10&amp;"'!L28"),NA())</f>
        <v>#N/A</v>
      </c>
      <c r="G10" s="19" t="str">
        <f t="shared" ca="1" si="1"/>
        <v>Not done</v>
      </c>
    </row>
    <row r="11" spans="1:21" x14ac:dyDescent="0.35">
      <c r="A11" s="18" t="s">
        <v>396</v>
      </c>
      <c r="B11" s="10">
        <f t="shared" ca="1" si="0"/>
        <v>38</v>
      </c>
      <c r="C11" s="10">
        <v>38</v>
      </c>
      <c r="D11" s="10">
        <v>6</v>
      </c>
      <c r="E11" s="30" t="e" cm="1">
        <f t="array" aca="1" ref="E11" ca="1">IF(G11&lt;&gt;"Not done",INDIRECT("'"&amp;A11&amp;"'!L27"),NA())</f>
        <v>#N/A</v>
      </c>
      <c r="F11" s="33" t="e" cm="1">
        <f t="array" aca="1" ref="F11" ca="1">IF(G11&lt;&gt;"Not done",INDIRECT("'"&amp;A11&amp;"'!L28"),NA())</f>
        <v>#N/A</v>
      </c>
      <c r="G11" s="19" t="str">
        <f t="shared" ca="1" si="1"/>
        <v>Not done</v>
      </c>
    </row>
    <row r="12" spans="1:21" x14ac:dyDescent="0.35">
      <c r="A12" s="18" t="s">
        <v>397</v>
      </c>
      <c r="B12" s="10">
        <f t="shared" ca="1" si="0"/>
        <v>38</v>
      </c>
      <c r="C12" s="10">
        <v>38</v>
      </c>
      <c r="D12" s="10">
        <v>6</v>
      </c>
      <c r="E12" s="30" t="e" cm="1">
        <f t="array" aca="1" ref="E12" ca="1">IF(G12&lt;&gt;"Not done",INDIRECT("'"&amp;A12&amp;"'!L27"),NA())</f>
        <v>#N/A</v>
      </c>
      <c r="F12" s="33" t="e" cm="1">
        <f t="array" aca="1" ref="F12" ca="1">IF(G12&lt;&gt;"Not done",INDIRECT("'"&amp;A12&amp;"'!L28"),NA())</f>
        <v>#N/A</v>
      </c>
      <c r="G12" s="19" t="str">
        <f t="shared" ca="1" si="1"/>
        <v>Not done</v>
      </c>
    </row>
    <row r="13" spans="1:21" x14ac:dyDescent="0.35">
      <c r="A13" s="18" t="s">
        <v>398</v>
      </c>
      <c r="B13" s="10">
        <f t="shared" ca="1" si="0"/>
        <v>38</v>
      </c>
      <c r="C13" s="10">
        <v>38</v>
      </c>
      <c r="D13" s="10">
        <v>6</v>
      </c>
      <c r="E13" s="30" t="e" cm="1">
        <f t="array" aca="1" ref="E13" ca="1">IF(G13&lt;&gt;"Not done",INDIRECT("'"&amp;A13&amp;"'!L27"),NA())</f>
        <v>#N/A</v>
      </c>
      <c r="F13" s="33" t="e" cm="1">
        <f t="array" aca="1" ref="F13" ca="1">IF(G13&lt;&gt;"Not done",INDIRECT("'"&amp;A13&amp;"'!L28"),NA())</f>
        <v>#N/A</v>
      </c>
      <c r="G13" s="19" t="str">
        <f t="shared" ca="1" si="1"/>
        <v>Not done</v>
      </c>
    </row>
    <row r="14" spans="1:21" x14ac:dyDescent="0.35">
      <c r="A14" s="18" t="s">
        <v>399</v>
      </c>
      <c r="B14" s="10">
        <f t="shared" ca="1" si="0"/>
        <v>36</v>
      </c>
      <c r="C14" s="10">
        <v>38</v>
      </c>
      <c r="D14" s="10">
        <v>6</v>
      </c>
      <c r="E14" s="30" cm="1">
        <f t="array" aca="1" ref="E14" ca="1">IF(G14&lt;&gt;"Not done",INDIRECT("'"&amp;A14&amp;"'!L27"),NA())</f>
        <v>0</v>
      </c>
      <c r="F14" s="33" t="str" cm="1">
        <f t="array" aca="1" ref="F14" ca="1">IF(G14&lt;&gt;"Not done",INDIRECT("'"&amp;A14&amp;"'!L28"),NA())</f>
        <v>Level 1 - Beginner</v>
      </c>
      <c r="G14" s="19" t="str">
        <f t="shared" ca="1" si="1"/>
        <v>Incomplete</v>
      </c>
    </row>
    <row r="15" spans="1:21" ht="16" thickBot="1" x14ac:dyDescent="0.4">
      <c r="A15" s="20" t="s">
        <v>400</v>
      </c>
      <c r="B15" s="21">
        <f t="shared" ca="1" si="0"/>
        <v>38</v>
      </c>
      <c r="C15" s="21">
        <v>38</v>
      </c>
      <c r="D15" s="21">
        <v>6</v>
      </c>
      <c r="E15" s="31" t="e" cm="1">
        <f t="array" aca="1" ref="E15" ca="1">IF(G15&lt;&gt;"Not done",INDIRECT("'"&amp;A15&amp;"'!L27"),NA())</f>
        <v>#N/A</v>
      </c>
      <c r="F15" s="34" t="e" cm="1">
        <f t="array" aca="1" ref="F15" ca="1">IF(G15&lt;&gt;"Not done",INDIRECT("'"&amp;A15&amp;"'!L28"),NA())</f>
        <v>#N/A</v>
      </c>
      <c r="G15" s="22" t="str">
        <f t="shared" ca="1" si="1"/>
        <v>Not done</v>
      </c>
    </row>
    <row r="17" spans="1:13" x14ac:dyDescent="0.35">
      <c r="A17" s="6" t="str">
        <f>IF(G5="Complete",IF(COUNTIF(G6:G15,"Complete")=10,D17,IF(COUNTIF(G6:G15,"Complete")&gt;=3,C17,B17)),B17)</f>
        <v>Please complete the General tab and at least 3 collections.</v>
      </c>
      <c r="B17" t="s">
        <v>401</v>
      </c>
      <c r="C17" t="s">
        <v>402</v>
      </c>
      <c r="D17" t="s">
        <v>403</v>
      </c>
    </row>
    <row r="19" spans="1:13" ht="16" thickBot="1" x14ac:dyDescent="0.4">
      <c r="A19" s="6" t="s">
        <v>404</v>
      </c>
    </row>
    <row r="20" spans="1:13" ht="16" thickBot="1" x14ac:dyDescent="0.4">
      <c r="A20" s="26" t="s">
        <v>11</v>
      </c>
      <c r="B20" s="27"/>
      <c r="C20" s="27"/>
      <c r="D20" s="27"/>
      <c r="E20" s="27" t="s">
        <v>21</v>
      </c>
      <c r="F20" s="28" t="s">
        <v>385</v>
      </c>
      <c r="I20" t="s">
        <v>11</v>
      </c>
      <c r="J20" t="s">
        <v>21</v>
      </c>
      <c r="K20" t="s">
        <v>387</v>
      </c>
      <c r="L20" t="s">
        <v>388</v>
      </c>
      <c r="M20" t="s">
        <v>389</v>
      </c>
    </row>
    <row r="21" spans="1:13" x14ac:dyDescent="0.35">
      <c r="A21" s="23" t="s">
        <v>77</v>
      </c>
      <c r="B21" s="24"/>
      <c r="C21" s="24"/>
      <c r="D21" s="24"/>
      <c r="E21" s="39" t="e">
        <f ca="1">IFERROR(AVERAGEIFS('HIDEME Collated Table'!$I$3:$I$296,'HIDEME Collated Table'!$D$3:$D$296,"Headline",'HIDEME Collated Table'!$E$3:$E$296,Summary!A21),NA())</f>
        <v>#N/A</v>
      </c>
      <c r="F21" s="40" t="e">
        <f ca="1">IF(E21&lt;0.3,'Coll 10 - Paper Collection'!$F$1,IF(E21&lt;0.5,'Coll 10 - Paper Collection'!$G$1,IF(E21&lt;0.7,'Coll 10 - Paper Collection'!$H$1,IF(E21&lt;0.9,'Coll 10 - Paper Collection'!$I$1,'Coll 10 - Paper Collection'!$J$1))))</f>
        <v>#N/A</v>
      </c>
      <c r="I21" t="s">
        <v>77</v>
      </c>
      <c r="J21" t="e">
        <f ca="1">AVERAGEIFS('HIDEME Collated Table'!$I$3:$I$296,'HIDEME Collated Table'!$D$3:$D$296,"Headline",'HIDEME Collated Table'!$E$3:$E$296,Summary!I21)</f>
        <v>#DIV/0!</v>
      </c>
      <c r="K21" t="e">
        <f ca="1">IF(J21&lt;0.5,J21,NA())</f>
        <v>#DIV/0!</v>
      </c>
      <c r="L21" t="e">
        <f ca="1">IF(J21&gt;=0.5,IF(J21&lt;0.7,J21,NA()),NA())</f>
        <v>#DIV/0!</v>
      </c>
      <c r="M21" t="e">
        <f ca="1">IF(J21&gt;=0.7,J21,NA())</f>
        <v>#DIV/0!</v>
      </c>
    </row>
    <row r="22" spans="1:13" x14ac:dyDescent="0.35">
      <c r="A22" s="18" t="s">
        <v>110</v>
      </c>
      <c r="B22" s="10"/>
      <c r="C22" s="10"/>
      <c r="D22" s="10"/>
      <c r="E22" s="35" t="e">
        <f ca="1">IFERROR(AVERAGEIFS('HIDEME Collated Table'!$I$3:$I$296,'HIDEME Collated Table'!$D$3:$D$296,"Headline",'HIDEME Collated Table'!$E$3:$E$296,Summary!A22),NA())</f>
        <v>#N/A</v>
      </c>
      <c r="F22" s="36" t="e">
        <f ca="1">IF(E22&lt;0.3,'Coll 10 - Paper Collection'!$F$1,IF(E22&lt;0.5,'Coll 10 - Paper Collection'!$G$1,IF(E22&lt;0.7,'Coll 10 - Paper Collection'!$H$1,IF(E22&lt;0.9,'Coll 10 - Paper Collection'!$I$1,'Coll 10 - Paper Collection'!$J$1))))</f>
        <v>#N/A</v>
      </c>
      <c r="I22" t="s">
        <v>110</v>
      </c>
      <c r="J22" t="e">
        <f ca="1">AVERAGEIFS('HIDEME Collated Table'!$I$3:$I$296,'HIDEME Collated Table'!$D$3:$D$296,"Headline",'HIDEME Collated Table'!$E$3:$E$296,Summary!I22)</f>
        <v>#DIV/0!</v>
      </c>
      <c r="K22" t="e">
        <f t="shared" ref="K22:K33" ca="1" si="2">IF(J22&lt;0.5,J22,NA())</f>
        <v>#DIV/0!</v>
      </c>
      <c r="L22" t="e">
        <f t="shared" ref="L22:L33" ca="1" si="3">IF(J22&gt;=0.5,IF(J22&lt;0.7,J22,NA()),NA())</f>
        <v>#DIV/0!</v>
      </c>
      <c r="M22" t="e">
        <f t="shared" ref="M22:M33" ca="1" si="4">IF(J22&gt;=0.7,J22,NA())</f>
        <v>#DIV/0!</v>
      </c>
    </row>
    <row r="23" spans="1:13" x14ac:dyDescent="0.35">
      <c r="A23" s="18" t="s">
        <v>132</v>
      </c>
      <c r="B23" s="10"/>
      <c r="C23" s="10"/>
      <c r="D23" s="10"/>
      <c r="E23" s="35" t="e">
        <f ca="1">IFERROR(AVERAGEIFS('HIDEME Collated Table'!$I$3:$I$296,'HIDEME Collated Table'!$D$3:$D$296,"Headline",'HIDEME Collated Table'!$E$3:$E$296,Summary!A23),NA())</f>
        <v>#N/A</v>
      </c>
      <c r="F23" s="36" t="e">
        <f ca="1">IF(E23&lt;0.3,'Coll 10 - Paper Collection'!$F$1,IF(E23&lt;0.5,'Coll 10 - Paper Collection'!$G$1,IF(E23&lt;0.7,'Coll 10 - Paper Collection'!$H$1,IF(E23&lt;0.9,'Coll 10 - Paper Collection'!$I$1,'Coll 10 - Paper Collection'!$J$1))))</f>
        <v>#N/A</v>
      </c>
      <c r="I23" t="s">
        <v>132</v>
      </c>
      <c r="J23" t="e">
        <f ca="1">AVERAGEIFS('HIDEME Collated Table'!$I$3:$I$296,'HIDEME Collated Table'!$D$3:$D$296,"Headline",'HIDEME Collated Table'!$E$3:$E$296,Summary!I23)</f>
        <v>#DIV/0!</v>
      </c>
      <c r="K23" t="e">
        <f t="shared" ca="1" si="2"/>
        <v>#DIV/0!</v>
      </c>
      <c r="L23" t="e">
        <f t="shared" ca="1" si="3"/>
        <v>#DIV/0!</v>
      </c>
      <c r="M23" t="e">
        <f t="shared" ca="1" si="4"/>
        <v>#DIV/0!</v>
      </c>
    </row>
    <row r="24" spans="1:13" x14ac:dyDescent="0.35">
      <c r="A24" s="18" t="s">
        <v>152</v>
      </c>
      <c r="B24" s="10"/>
      <c r="C24" s="10"/>
      <c r="D24" s="10"/>
      <c r="E24" s="35" t="e">
        <f ca="1">IFERROR(AVERAGEIFS('HIDEME Collated Table'!$I$3:$I$296,'HIDEME Collated Table'!$D$3:$D$296,"Headline",'HIDEME Collated Table'!$E$3:$E$296,Summary!A24),NA())</f>
        <v>#N/A</v>
      </c>
      <c r="F24" s="36" t="e">
        <f ca="1">IF(E24&lt;0.3,'Coll 10 - Paper Collection'!$F$1,IF(E24&lt;0.5,'Coll 10 - Paper Collection'!$G$1,IF(E24&lt;0.7,'Coll 10 - Paper Collection'!$H$1,IF(E24&lt;0.9,'Coll 10 - Paper Collection'!$I$1,'Coll 10 - Paper Collection'!$J$1))))</f>
        <v>#N/A</v>
      </c>
      <c r="I24" t="s">
        <v>152</v>
      </c>
      <c r="J24" t="e">
        <f ca="1">AVERAGEIFS('HIDEME Collated Table'!$I$3:$I$296,'HIDEME Collated Table'!$D$3:$D$296,"Headline",'HIDEME Collated Table'!$E$3:$E$296,Summary!I24)</f>
        <v>#DIV/0!</v>
      </c>
      <c r="K24" t="e">
        <f t="shared" ca="1" si="2"/>
        <v>#DIV/0!</v>
      </c>
      <c r="L24" t="e">
        <f t="shared" ca="1" si="3"/>
        <v>#DIV/0!</v>
      </c>
      <c r="M24" t="e">
        <f t="shared" ca="1" si="4"/>
        <v>#DIV/0!</v>
      </c>
    </row>
    <row r="25" spans="1:13" x14ac:dyDescent="0.35">
      <c r="A25" s="18" t="s">
        <v>164</v>
      </c>
      <c r="B25" s="10"/>
      <c r="C25" s="10"/>
      <c r="D25" s="10"/>
      <c r="E25" s="35" t="e">
        <f ca="1">IFERROR(AVERAGEIFS('HIDEME Collated Table'!$I$3:$I$296,'HIDEME Collated Table'!$D$3:$D$296,"Headline",'HIDEME Collated Table'!$E$3:$E$296,Summary!A25),NA())</f>
        <v>#N/A</v>
      </c>
      <c r="F25" s="36" t="e">
        <f ca="1">IF(E25&lt;0.3,'Coll 10 - Paper Collection'!$F$1,IF(E25&lt;0.5,'Coll 10 - Paper Collection'!$G$1,IF(E25&lt;0.7,'Coll 10 - Paper Collection'!$H$1,IF(E25&lt;0.9,'Coll 10 - Paper Collection'!$I$1,'Coll 10 - Paper Collection'!$J$1))))</f>
        <v>#N/A</v>
      </c>
      <c r="I25" t="s">
        <v>164</v>
      </c>
      <c r="J25" t="e">
        <f ca="1">AVERAGEIFS('HIDEME Collated Table'!$I$3:$I$296,'HIDEME Collated Table'!$D$3:$D$296,"Headline",'HIDEME Collated Table'!$E$3:$E$296,Summary!I25)</f>
        <v>#DIV/0!</v>
      </c>
      <c r="K25" t="e">
        <f t="shared" ca="1" si="2"/>
        <v>#DIV/0!</v>
      </c>
      <c r="L25" t="e">
        <f t="shared" ca="1" si="3"/>
        <v>#DIV/0!</v>
      </c>
      <c r="M25" t="e">
        <f t="shared" ca="1" si="4"/>
        <v>#DIV/0!</v>
      </c>
    </row>
    <row r="26" spans="1:13" x14ac:dyDescent="0.35">
      <c r="A26" s="18" t="s">
        <v>174</v>
      </c>
      <c r="B26" s="10"/>
      <c r="C26" s="10"/>
      <c r="D26" s="10"/>
      <c r="E26" s="35" t="e">
        <f ca="1">IFERROR(AVERAGEIFS('HIDEME Collated Table'!$I$3:$I$296,'HIDEME Collated Table'!$D$3:$D$296,"Headline",'HIDEME Collated Table'!$E$3:$E$296,Summary!A26),NA())</f>
        <v>#N/A</v>
      </c>
      <c r="F26" s="36" t="e">
        <f ca="1">IF(E26&lt;0.3,'Coll 10 - Paper Collection'!$F$1,IF(E26&lt;0.5,'Coll 10 - Paper Collection'!$G$1,IF(E26&lt;0.7,'Coll 10 - Paper Collection'!$H$1,IF(E26&lt;0.9,'Coll 10 - Paper Collection'!$I$1,'Coll 10 - Paper Collection'!$J$1))))</f>
        <v>#N/A</v>
      </c>
      <c r="I26" t="s">
        <v>174</v>
      </c>
      <c r="J26" t="e">
        <f ca="1">AVERAGEIFS('HIDEME Collated Table'!$I$3:$I$296,'HIDEME Collated Table'!$D$3:$D$296,"Headline",'HIDEME Collated Table'!$E$3:$E$296,Summary!I26)</f>
        <v>#DIV/0!</v>
      </c>
      <c r="K26" t="e">
        <f t="shared" ca="1" si="2"/>
        <v>#DIV/0!</v>
      </c>
      <c r="L26" t="e">
        <f t="shared" ca="1" si="3"/>
        <v>#DIV/0!</v>
      </c>
      <c r="M26" t="e">
        <f t="shared" ca="1" si="4"/>
        <v>#DIV/0!</v>
      </c>
    </row>
    <row r="27" spans="1:13" x14ac:dyDescent="0.35">
      <c r="A27" s="18" t="s">
        <v>186</v>
      </c>
      <c r="B27" s="10"/>
      <c r="C27" s="10"/>
      <c r="D27" s="10"/>
      <c r="E27" s="35" t="e">
        <f ca="1">IFERROR(AVERAGEIFS('HIDEME Collated Table'!$I$3:$I$296,'HIDEME Collated Table'!$D$3:$D$296,"Headline",'HIDEME Collated Table'!$E$3:$E$296,Summary!A27),NA())</f>
        <v>#N/A</v>
      </c>
      <c r="F27" s="36" t="e">
        <f ca="1">IF(E27&lt;0.3,'Coll 10 - Paper Collection'!$F$1,IF(E27&lt;0.5,'Coll 10 - Paper Collection'!$G$1,IF(E27&lt;0.7,'Coll 10 - Paper Collection'!$H$1,IF(E27&lt;0.9,'Coll 10 - Paper Collection'!$I$1,'Coll 10 - Paper Collection'!$J$1))))</f>
        <v>#N/A</v>
      </c>
      <c r="I27" t="s">
        <v>186</v>
      </c>
      <c r="J27" t="e">
        <f ca="1">AVERAGEIFS('HIDEME Collated Table'!$I$3:$I$296,'HIDEME Collated Table'!$D$3:$D$296,"Headline",'HIDEME Collated Table'!$E$3:$E$296,Summary!I27)</f>
        <v>#DIV/0!</v>
      </c>
      <c r="K27" t="e">
        <f t="shared" ca="1" si="2"/>
        <v>#DIV/0!</v>
      </c>
      <c r="L27" t="e">
        <f t="shared" ca="1" si="3"/>
        <v>#DIV/0!</v>
      </c>
      <c r="M27" t="e">
        <f t="shared" ca="1" si="4"/>
        <v>#DIV/0!</v>
      </c>
    </row>
    <row r="28" spans="1:13" x14ac:dyDescent="0.35">
      <c r="A28" s="18" t="s">
        <v>202</v>
      </c>
      <c r="B28" s="10"/>
      <c r="C28" s="10"/>
      <c r="D28" s="10"/>
      <c r="E28" s="35" t="e">
        <f ca="1">IFERROR(AVERAGEIFS('HIDEME Collated Table'!$I$3:$I$296,'HIDEME Collated Table'!$D$3:$D$296,"Headline",'HIDEME Collated Table'!$E$3:$E$296,Summary!A28),NA())</f>
        <v>#N/A</v>
      </c>
      <c r="F28" s="36" t="e">
        <f ca="1">IF(E28&lt;0.3,'Coll 10 - Paper Collection'!$F$1,IF(E28&lt;0.5,'Coll 10 - Paper Collection'!$G$1,IF(E28&lt;0.7,'Coll 10 - Paper Collection'!$H$1,IF(E28&lt;0.9,'Coll 10 - Paper Collection'!$I$1,'Coll 10 - Paper Collection'!$J$1))))</f>
        <v>#N/A</v>
      </c>
      <c r="I28" t="s">
        <v>202</v>
      </c>
      <c r="J28" t="e">
        <f ca="1">AVERAGEIFS('HIDEME Collated Table'!$I$3:$I$296,'HIDEME Collated Table'!$D$3:$D$296,"Headline",'HIDEME Collated Table'!$E$3:$E$296,Summary!I28)</f>
        <v>#DIV/0!</v>
      </c>
      <c r="K28" t="e">
        <f t="shared" ca="1" si="2"/>
        <v>#DIV/0!</v>
      </c>
      <c r="L28" t="e">
        <f t="shared" ca="1" si="3"/>
        <v>#DIV/0!</v>
      </c>
      <c r="M28" t="e">
        <f t="shared" ca="1" si="4"/>
        <v>#DIV/0!</v>
      </c>
    </row>
    <row r="29" spans="1:13" x14ac:dyDescent="0.35">
      <c r="A29" s="18" t="s">
        <v>253</v>
      </c>
      <c r="B29" s="10"/>
      <c r="C29" s="10"/>
      <c r="D29" s="10"/>
      <c r="E29" s="35" t="e">
        <f ca="1">IFERROR(AVERAGEIFS('HIDEME Collated Table'!$I$3:$I$296,'HIDEME Collated Table'!$D$3:$D$296,"Headline",'HIDEME Collated Table'!$E$3:$E$296,Summary!A29),NA())</f>
        <v>#N/A</v>
      </c>
      <c r="F29" s="36" t="e">
        <f ca="1">IF(E29&lt;0.3,'Coll 10 - Paper Collection'!$F$1,IF(E29&lt;0.5,'Coll 10 - Paper Collection'!$G$1,IF(E29&lt;0.7,'Coll 10 - Paper Collection'!$H$1,IF(E29&lt;0.9,'Coll 10 - Paper Collection'!$I$1,'Coll 10 - Paper Collection'!$J$1))))</f>
        <v>#N/A</v>
      </c>
      <c r="I29" t="s">
        <v>253</v>
      </c>
      <c r="J29" t="e">
        <f ca="1">AVERAGEIFS('HIDEME Collated Table'!$I$3:$I$296,'HIDEME Collated Table'!$D$3:$D$296,"Headline",'HIDEME Collated Table'!$E$3:$E$296,Summary!I29)</f>
        <v>#DIV/0!</v>
      </c>
      <c r="K29" t="e">
        <f t="shared" ca="1" si="2"/>
        <v>#DIV/0!</v>
      </c>
      <c r="L29" t="e">
        <f t="shared" ca="1" si="3"/>
        <v>#DIV/0!</v>
      </c>
      <c r="M29" t="e">
        <f t="shared" ca="1" si="4"/>
        <v>#DIV/0!</v>
      </c>
    </row>
    <row r="30" spans="1:13" x14ac:dyDescent="0.35">
      <c r="A30" s="18" t="s">
        <v>274</v>
      </c>
      <c r="B30" s="10"/>
      <c r="C30" s="10"/>
      <c r="D30" s="10"/>
      <c r="E30" s="35" t="e">
        <f ca="1">IFERROR(AVERAGEIFS('HIDEME Collated Table'!$I$3:$I$296,'HIDEME Collated Table'!$D$3:$D$296,"Headline",'HIDEME Collated Table'!$E$3:$E$296,Summary!A30),NA())</f>
        <v>#N/A</v>
      </c>
      <c r="F30" s="36" t="e">
        <f ca="1">IF(E30&lt;0.3,'Coll 10 - Paper Collection'!$F$1,IF(E30&lt;0.5,'Coll 10 - Paper Collection'!$G$1,IF(E30&lt;0.7,'Coll 10 - Paper Collection'!$H$1,IF(E30&lt;0.9,'Coll 10 - Paper Collection'!$I$1,'Coll 10 - Paper Collection'!$J$1))))</f>
        <v>#N/A</v>
      </c>
      <c r="I30" t="s">
        <v>274</v>
      </c>
      <c r="J30" t="e">
        <f ca="1">AVERAGEIFS('HIDEME Collated Table'!$I$3:$I$296,'HIDEME Collated Table'!$D$3:$D$296,"Headline",'HIDEME Collated Table'!$E$3:$E$296,Summary!I30)</f>
        <v>#DIV/0!</v>
      </c>
      <c r="K30" t="e">
        <f t="shared" ca="1" si="2"/>
        <v>#DIV/0!</v>
      </c>
      <c r="L30" t="e">
        <f t="shared" ca="1" si="3"/>
        <v>#DIV/0!</v>
      </c>
      <c r="M30" t="e">
        <f t="shared" ca="1" si="4"/>
        <v>#DIV/0!</v>
      </c>
    </row>
    <row r="31" spans="1:13" x14ac:dyDescent="0.35">
      <c r="A31" s="18" t="s">
        <v>24</v>
      </c>
      <c r="B31" s="10"/>
      <c r="C31" s="10"/>
      <c r="D31" s="10"/>
      <c r="E31" s="35" t="e">
        <f ca="1">IFERROR(AVERAGEIFS('HIDEME Collated Table'!$I$3:$I$296,'HIDEME Collated Table'!$D$3:$D$296,"Headline",'HIDEME Collated Table'!$E$3:$E$296,Summary!A31),NA())</f>
        <v>#N/A</v>
      </c>
      <c r="F31" s="36" t="e">
        <f ca="1">IF(E31&lt;0.3,'Coll 10 - Paper Collection'!$F$1,IF(E31&lt;0.5,'Coll 10 - Paper Collection'!$G$1,IF(E31&lt;0.7,'Coll 10 - Paper Collection'!$H$1,IF(E31&lt;0.9,'Coll 10 - Paper Collection'!$I$1,'Coll 10 - Paper Collection'!$J$1))))</f>
        <v>#N/A</v>
      </c>
      <c r="I31" t="s">
        <v>24</v>
      </c>
      <c r="J31" t="e">
        <f ca="1">AVERAGEIFS('HIDEME Collated Table'!$I$3:$I$296,'HIDEME Collated Table'!$D$3:$D$296,"Headline",'HIDEME Collated Table'!$E$3:$E$296,Summary!I31)</f>
        <v>#DIV/0!</v>
      </c>
      <c r="K31" t="e">
        <f t="shared" ca="1" si="2"/>
        <v>#DIV/0!</v>
      </c>
      <c r="L31" t="e">
        <f t="shared" ca="1" si="3"/>
        <v>#DIV/0!</v>
      </c>
      <c r="M31" t="e">
        <f t="shared" ca="1" si="4"/>
        <v>#DIV/0!</v>
      </c>
    </row>
    <row r="32" spans="1:13" x14ac:dyDescent="0.35">
      <c r="A32" s="18" t="s">
        <v>37</v>
      </c>
      <c r="B32" s="10"/>
      <c r="C32" s="10"/>
      <c r="D32" s="10"/>
      <c r="E32" s="35" t="e">
        <f ca="1">IFERROR(AVERAGEIFS('HIDEME Collated Table'!$I$3:$I$296,'HIDEME Collated Table'!$D$3:$D$296,"Headline",'HIDEME Collated Table'!$E$3:$E$296,Summary!A32),NA())</f>
        <v>#N/A</v>
      </c>
      <c r="F32" s="36" t="e">
        <f ca="1">IF(E32&lt;0.3,'Coll 10 - Paper Collection'!$F$1,IF(E32&lt;0.5,'Coll 10 - Paper Collection'!$G$1,IF(E32&lt;0.7,'Coll 10 - Paper Collection'!$H$1,IF(E32&lt;0.9,'Coll 10 - Paper Collection'!$I$1,'Coll 10 - Paper Collection'!$J$1))))</f>
        <v>#N/A</v>
      </c>
      <c r="I32" t="s">
        <v>37</v>
      </c>
      <c r="J32" t="e">
        <f ca="1">AVERAGEIFS('HIDEME Collated Table'!$I$3:$I$296,'HIDEME Collated Table'!$D$3:$D$296,"Headline",'HIDEME Collated Table'!$E$3:$E$296,Summary!I32)</f>
        <v>#DIV/0!</v>
      </c>
      <c r="K32" t="e">
        <f t="shared" ca="1" si="2"/>
        <v>#DIV/0!</v>
      </c>
      <c r="L32" t="e">
        <f t="shared" ca="1" si="3"/>
        <v>#DIV/0!</v>
      </c>
      <c r="M32" t="e">
        <f t="shared" ca="1" si="4"/>
        <v>#DIV/0!</v>
      </c>
    </row>
    <row r="33" spans="1:13" ht="16" thickBot="1" x14ac:dyDescent="0.4">
      <c r="A33" s="20" t="s">
        <v>332</v>
      </c>
      <c r="B33" s="21"/>
      <c r="C33" s="21"/>
      <c r="D33" s="21"/>
      <c r="E33" s="37" t="e">
        <f ca="1">IFERROR(AVERAGEIFS('HIDEME Collated Table'!$I$3:$I$296,'HIDEME Collated Table'!$D$3:$D$296,"Headline",'HIDEME Collated Table'!$E$3:$E$296,Summary!A33),NA())</f>
        <v>#N/A</v>
      </c>
      <c r="F33" s="38" t="e">
        <f ca="1">IF(E33&lt;0.3,'Coll 10 - Paper Collection'!$F$1,IF(E33&lt;0.5,'Coll 10 - Paper Collection'!$G$1,IF(E33&lt;0.7,'Coll 10 - Paper Collection'!$H$1,IF(E33&lt;0.9,'Coll 10 - Paper Collection'!$I$1,'Coll 10 - Paper Collection'!$J$1))))</f>
        <v>#N/A</v>
      </c>
      <c r="I33" t="s">
        <v>332</v>
      </c>
      <c r="J33" t="e">
        <f ca="1">AVERAGEIFS('HIDEME Collated Table'!$I$3:$I$296,'HIDEME Collated Table'!$D$3:$D$296,"Headline",'HIDEME Collated Table'!$E$3:$E$296,Summary!I33)</f>
        <v>#DIV/0!</v>
      </c>
      <c r="K33" t="e">
        <f t="shared" ca="1" si="2"/>
        <v>#DIV/0!</v>
      </c>
      <c r="L33" t="e">
        <f t="shared" ca="1" si="3"/>
        <v>#DIV/0!</v>
      </c>
      <c r="M33" t="e">
        <f t="shared" ca="1" si="4"/>
        <v>#DIV/0!</v>
      </c>
    </row>
    <row r="36" spans="1:13" x14ac:dyDescent="0.35">
      <c r="A36" s="9"/>
    </row>
    <row r="37" spans="1:13" x14ac:dyDescent="0.35">
      <c r="A37" s="9"/>
    </row>
    <row r="38" spans="1:13" x14ac:dyDescent="0.35">
      <c r="A38" s="9"/>
    </row>
    <row r="39" spans="1:13" x14ac:dyDescent="0.35">
      <c r="A39" s="9"/>
    </row>
    <row r="40" spans="1:13" x14ac:dyDescent="0.35">
      <c r="A40" s="9"/>
    </row>
    <row r="41" spans="1:13" x14ac:dyDescent="0.35">
      <c r="A41" s="9"/>
    </row>
    <row r="42" spans="1:13" x14ac:dyDescent="0.35">
      <c r="A42" s="9"/>
    </row>
    <row r="43" spans="1:13" x14ac:dyDescent="0.35">
      <c r="A43" s="9"/>
    </row>
    <row r="44" spans="1:13" x14ac:dyDescent="0.35">
      <c r="A44" s="9"/>
    </row>
    <row r="45" spans="1:13" x14ac:dyDescent="0.35">
      <c r="A45" s="9"/>
    </row>
    <row r="46" spans="1:13" x14ac:dyDescent="0.35">
      <c r="A46" s="9"/>
    </row>
    <row r="47" spans="1:13" x14ac:dyDescent="0.35">
      <c r="A47" s="9"/>
    </row>
    <row r="48" spans="1:13" x14ac:dyDescent="0.35">
      <c r="A48" s="9"/>
    </row>
    <row r="49" spans="1:1" x14ac:dyDescent="0.35">
      <c r="A49" s="9"/>
    </row>
    <row r="50" spans="1:1" x14ac:dyDescent="0.35">
      <c r="A50" s="9"/>
    </row>
    <row r="51" spans="1:1" x14ac:dyDescent="0.35">
      <c r="A51" s="9"/>
    </row>
    <row r="52" spans="1:1" x14ac:dyDescent="0.35">
      <c r="A52" s="9"/>
    </row>
    <row r="53" spans="1:1" x14ac:dyDescent="0.35">
      <c r="A53" s="9"/>
    </row>
    <row r="54" spans="1:1" x14ac:dyDescent="0.35">
      <c r="A54" s="9"/>
    </row>
    <row r="55" spans="1:1" x14ac:dyDescent="0.35">
      <c r="A55" s="9"/>
    </row>
    <row r="56" spans="1:1" x14ac:dyDescent="0.35">
      <c r="A56" s="9"/>
    </row>
    <row r="57" spans="1:1" x14ac:dyDescent="0.35">
      <c r="A57" s="9"/>
    </row>
    <row r="58" spans="1:1" x14ac:dyDescent="0.35">
      <c r="A58" s="9"/>
    </row>
    <row r="59" spans="1:1" x14ac:dyDescent="0.35">
      <c r="A59" s="9"/>
    </row>
    <row r="60" spans="1:1" x14ac:dyDescent="0.35">
      <c r="A60" s="9"/>
    </row>
    <row r="61" spans="1:1" x14ac:dyDescent="0.35">
      <c r="A61" s="9"/>
    </row>
  </sheetData>
  <sheetProtection algorithmName="SHA-512" hashValue="Mxto3j8HOTF5zlj4FChB/rMZG/yLAQIaoN4N2yV82iy8fU7Y95O1DE9mmWV7Bcg1kTDAuwI8G/7pyXwxAbCCmg==" saltValue="cmeYUT4SgmI3PvkFHOuEKQ==" spinCount="100000" sheet="1" objects="1" scenarios="1"/>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95A37-2715-43FB-B8E1-02BB79907C36}">
  <sheetPr filterMode="1"/>
  <dimension ref="A1:X154"/>
  <sheetViews>
    <sheetView topLeftCell="O1" zoomScale="72" workbookViewId="0">
      <selection activeCell="W5" sqref="W5"/>
    </sheetView>
  </sheetViews>
  <sheetFormatPr defaultRowHeight="15.5" x14ac:dyDescent="0.35"/>
  <cols>
    <col min="1" max="14" width="0" hidden="1" customWidth="1"/>
    <col min="15" max="15" width="21.84375" customWidth="1"/>
    <col min="16" max="16" width="14.69140625" customWidth="1"/>
    <col min="17" max="17" width="8.84375" bestFit="1" customWidth="1"/>
    <col min="18" max="18" width="9.23046875" hidden="1" customWidth="1"/>
    <col min="19" max="19" width="34.69140625" customWidth="1"/>
    <col min="20" max="21" width="11.07421875" customWidth="1"/>
    <col min="22" max="22" width="13.84375" bestFit="1" customWidth="1"/>
    <col min="23" max="23" width="29.07421875" customWidth="1"/>
    <col min="24" max="24" width="28.3046875" customWidth="1"/>
  </cols>
  <sheetData>
    <row r="1" spans="1:24" ht="28" x14ac:dyDescent="0.6">
      <c r="A1">
        <v>1</v>
      </c>
      <c r="B1">
        <v>2</v>
      </c>
      <c r="C1">
        <v>3</v>
      </c>
      <c r="D1">
        <v>4</v>
      </c>
      <c r="E1">
        <v>5</v>
      </c>
      <c r="F1">
        <v>6</v>
      </c>
      <c r="G1">
        <v>7</v>
      </c>
      <c r="H1">
        <v>8</v>
      </c>
      <c r="I1">
        <v>9</v>
      </c>
      <c r="J1">
        <v>10</v>
      </c>
      <c r="K1">
        <v>11</v>
      </c>
      <c r="O1" s="15" t="s">
        <v>405</v>
      </c>
      <c r="P1" s="15"/>
      <c r="Q1" s="16"/>
      <c r="R1" s="16"/>
      <c r="S1" s="16"/>
      <c r="T1" s="16"/>
      <c r="U1" s="16"/>
      <c r="V1" s="16"/>
      <c r="W1" s="16"/>
      <c r="X1" s="16"/>
    </row>
    <row r="2" spans="1:24" x14ac:dyDescent="0.35">
      <c r="A2" t="s">
        <v>390</v>
      </c>
      <c r="B2" t="s">
        <v>391</v>
      </c>
      <c r="C2" t="s">
        <v>392</v>
      </c>
      <c r="D2" t="s">
        <v>393</v>
      </c>
      <c r="E2" t="s">
        <v>394</v>
      </c>
      <c r="F2" t="s">
        <v>395</v>
      </c>
      <c r="G2" t="s">
        <v>396</v>
      </c>
      <c r="H2" t="s">
        <v>397</v>
      </c>
      <c r="I2" t="s">
        <v>398</v>
      </c>
      <c r="J2" t="s">
        <v>399</v>
      </c>
      <c r="K2" t="s">
        <v>400</v>
      </c>
    </row>
    <row r="3" spans="1:24" ht="31" x14ac:dyDescent="0.35">
      <c r="A3" t="e" cm="1" vm="1">
        <f t="array" ref="A3">_xlfn._xlws.FILTER(
    General!C2:C65,
    (General!M2:M65="Next Year")+
    (General!M2:M65="Next Two Years")=1
)</f>
        <v>#VALUE!</v>
      </c>
      <c r="B3" t="e" cm="1" vm="1">
        <f t="array" aca="1" ref="B3" ca="1">_xlfn._xlws.FILTER(INDIRECT("'"&amp;B2&amp;"'!$C$2:$C$24"),(INDIRECT("'"&amp;B2&amp;"'!$M$2:$M$24")="Next Year")+(INDIRECT("'"&amp;B2&amp;"'!$M$2:$M$24")="Next Two Years")=1)</f>
        <v>#VALUE!</v>
      </c>
      <c r="C3" t="e" cm="1" vm="1">
        <f t="array" aca="1" ref="C3" ca="1">_xlfn._xlws.FILTER(INDIRECT("'"&amp;C2&amp;"'!$C$2:$C$24"),(INDIRECT("'"&amp;C2&amp;"'!$M$2:$M$24")="Next Year")+(INDIRECT("'"&amp;C2&amp;"'!$M$2:$M$24")="Next Two Years")=1)</f>
        <v>#VALUE!</v>
      </c>
      <c r="D3" t="e" cm="1" vm="1">
        <f t="array" aca="1" ref="D3" ca="1">_xlfn._xlws.FILTER(INDIRECT("'"&amp;D2&amp;"'!$C$2:$C$24"),(INDIRECT("'"&amp;D2&amp;"'!$M$2:$M$24")="Next Year")+(INDIRECT("'"&amp;D2&amp;"'!$M$2:$M$24")="Next Two Years")=1)</f>
        <v>#VALUE!</v>
      </c>
      <c r="E3" t="e" cm="1" vm="1">
        <f t="array" aca="1" ref="E3" ca="1">_xlfn._xlws.FILTER(INDIRECT("'"&amp;E2&amp;"'!$C$2:$C$24"),(INDIRECT("'"&amp;E2&amp;"'!$M$2:$M$24")="Next Year")+(INDIRECT("'"&amp;E2&amp;"'!$M$2:$M$24")="Next Two Years")=1)</f>
        <v>#VALUE!</v>
      </c>
      <c r="F3" t="e" cm="1" vm="1">
        <f t="array" aca="1" ref="F3" ca="1">_xlfn._xlws.FILTER(INDIRECT("'"&amp;F2&amp;"'!$C$2:$C$24"),(INDIRECT("'"&amp;F2&amp;"'!$M$2:$M$24")="Next Year")+(INDIRECT("'"&amp;F2&amp;"'!$M$2:$M$24")="Next Two Years")=1)</f>
        <v>#VALUE!</v>
      </c>
      <c r="G3" t="e" cm="1" vm="1">
        <f t="array" aca="1" ref="G3" ca="1">_xlfn._xlws.FILTER(INDIRECT("'"&amp;G2&amp;"'!$C$2:$C$24"),(INDIRECT("'"&amp;G2&amp;"'!$M$2:$M$24")="Next Year")+(INDIRECT("'"&amp;G2&amp;"'!$M$2:$M$24")="Next Two Years")=1)</f>
        <v>#VALUE!</v>
      </c>
      <c r="H3" t="e" cm="1" vm="1">
        <f t="array" aca="1" ref="H3" ca="1">_xlfn._xlws.FILTER(INDIRECT("'"&amp;H2&amp;"'!$C$2:$C$24"),(INDIRECT("'"&amp;H2&amp;"'!$M$2:$M$24")="Next Year")+(INDIRECT("'"&amp;H2&amp;"'!$M$2:$M$24")="Next Two Years")=1)</f>
        <v>#VALUE!</v>
      </c>
      <c r="I3" t="e" cm="1" vm="1">
        <f t="array" aca="1" ref="I3" ca="1">_xlfn._xlws.FILTER(INDIRECT("'"&amp;I2&amp;"'!$C$2:$C$24"),(INDIRECT("'"&amp;I2&amp;"'!$M$2:$M$24")="Next Year")+(INDIRECT("'"&amp;I2&amp;"'!$M$2:$M$24")="Next Two Years")=1)</f>
        <v>#VALUE!</v>
      </c>
      <c r="J3" t="e" cm="1" vm="1">
        <f t="array" aca="1" ref="J3" ca="1">_xlfn._xlws.FILTER(INDIRECT("'"&amp;J2&amp;"'!$C$2:$C$24"),(INDIRECT("'"&amp;J2&amp;"'!$M$2:$M$24")="Next Year")+(INDIRECT("'"&amp;J2&amp;"'!$M$2:$M$24")="Next Two Years")=1)</f>
        <v>#VALUE!</v>
      </c>
      <c r="K3" t="e" cm="1" vm="1">
        <f t="array" aca="1" ref="K3" ca="1">_xlfn._xlws.FILTER(INDIRECT("'"&amp;K2&amp;"'!$C$2:$C$24"),(INDIRECT("'"&amp;K2&amp;"'!$M$2:$M$24")="Next Year")+(INDIRECT("'"&amp;K2&amp;"'!$M$2:$M$24")="Next Two Years")=1)</f>
        <v>#VALUE!</v>
      </c>
      <c r="O3" s="17" t="s">
        <v>381</v>
      </c>
      <c r="P3" s="17" t="s">
        <v>11</v>
      </c>
      <c r="Q3" s="17" t="s">
        <v>66</v>
      </c>
      <c r="R3" s="17" t="s">
        <v>406</v>
      </c>
      <c r="S3" s="17" t="s">
        <v>407</v>
      </c>
      <c r="T3" s="8" t="s">
        <v>408</v>
      </c>
      <c r="U3" s="8" t="s">
        <v>409</v>
      </c>
      <c r="V3" s="17" t="s">
        <v>410</v>
      </c>
      <c r="W3" s="17" t="s">
        <v>411</v>
      </c>
      <c r="X3" s="17" t="s">
        <v>412</v>
      </c>
    </row>
    <row r="4" spans="1:24" ht="59.5" customHeight="1" x14ac:dyDescent="0.35">
      <c r="O4" s="13" t="e" cm="1" vm="1">
        <f t="array" aca="1" ref="O4" ca="1">_xlfn.LET(_xlpm.x,INDEX($A$2:$K$2,1,_xlfn.VSTACK(IF(ISERROR(_xlfn.ANCHORARRAY(A3)),"",_xlfn.SEQUENCE(ROWS(_xlfn.ANCHORARRAY(A3)),1,A1,0)),IF(ISERROR(_xlfn.ANCHORARRAY(B3)),"",_xlfn.SEQUENCE(ROWS(_xlfn.ANCHORARRAY(B3)),1,B1,0)),IF(ISERROR(_xlfn.ANCHORARRAY(C3)),"",_xlfn.SEQUENCE(ROWS(_xlfn.ANCHORARRAY(C3)),1,C1,0)),IF(ISERROR(_xlfn.ANCHORARRAY(D3)),"",_xlfn.SEQUENCE(ROWS(_xlfn.ANCHORARRAY(D3)),1,D1,0)),IF(ISERROR(_xlfn.ANCHORARRAY(E3)),"",_xlfn.SEQUENCE(ROWS(_xlfn.ANCHORARRAY(E3)),1,E1,0)),IF(ISERROR(_xlfn.ANCHORARRAY(F3)),"",_xlfn.SEQUENCE(ROWS(_xlfn.ANCHORARRAY(F3)),1,F1,0)),IF(ISERROR(_xlfn.ANCHORARRAY(G3)),"",_xlfn.SEQUENCE(ROWS(_xlfn.ANCHORARRAY(G3)),1,G1,0)),IF(ISERROR(_xlfn.ANCHORARRAY(H3)),"",_xlfn.SEQUENCE(ROWS(_xlfn.ANCHORARRAY(H3)),1,H1,0)),IF(ISERROR(_xlfn.ANCHORARRAY(I3)),"",_xlfn.SEQUENCE(ROWS(_xlfn.ANCHORARRAY(I3)),1,I1,0)),IF(ISERROR(_xlfn.ANCHORARRAY(J3)),"",_xlfn.SEQUENCE(ROWS(_xlfn.ANCHORARRAY(J3)),1,J1,0)),IF(ISERROR(_xlfn.ANCHORARRAY(K3)),"",_xlfn.SEQUENCE(ROWS(_xlfn.ANCHORARRAY(K3)),1,K1,0)))),_xlfn._xlws.FILTER(_xlpm.x,NOT(ISERROR(_xlpm.x))))</f>
        <v>#VALUE!</v>
      </c>
      <c r="P4" s="14" t="e" cm="1" vm="2">
        <f t="array" aca="1" ref="P4" ca="1">INDEX('HIDEME Collated Table'!$E$3:$E$296,MATCH(_xlfn.ANCHORARRAY('Action Table'!O4)&amp;_xlfn.ANCHORARRAY('Action Table'!Q4),'HIDEME Collated Table'!$A$3:$A$296,0))</f>
        <v>#VALUE!</v>
      </c>
      <c r="Q4" s="13" t="e" cm="1" vm="1">
        <f t="array" aca="1" ref="Q4" ca="1">_xlfn._xlws.FILTER(_xlfn.VSTACK(_xlfn.ANCHORARRAY(A3),_xlfn.ANCHORARRAY(B3),_xlfn.ANCHORARRAY(C3),_xlfn.ANCHORARRAY(D3),_xlfn.ANCHORARRAY(E3),_xlfn.ANCHORARRAY(F3),_xlfn.ANCHORARRAY(G3),_xlfn.ANCHORARRAY(H3),_xlfn.ANCHORARRAY(I3),_xlfn.ANCHORARRAY(J3),_xlfn.ANCHORARRAY(K3)),NOT(ISERROR(_xlfn.VSTACK(_xlfn.ANCHORARRAY(A3),_xlfn.ANCHORARRAY(B3),_xlfn.ANCHORARRAY(C3),_xlfn.ANCHORARRAY(D3),_xlfn.ANCHORARRAY(E3),_xlfn.ANCHORARRAY(F3),_xlfn.ANCHORARRAY(G3),_xlfn.ANCHORARRAY(H3),_xlfn.ANCHORARRAY(I3),_xlfn.ANCHORARRAY(J3),_xlfn.ANCHORARRAY(K3)))))</f>
        <v>#VALUE!</v>
      </c>
      <c r="R4" s="13" t="e" cm="1" vm="2">
        <f t="array" aca="1" ref="R4" ca="1">INDEX('HIDEME Collated Table'!$I$3:$I$296,MATCH(_xlfn.ANCHORARRAY('Action Table'!O4)&amp;_xlfn.ANCHORARRAY('Action Table'!Q4),'HIDEME Collated Table'!$A$3:$A$296,0))</f>
        <v>#VALUE!</v>
      </c>
      <c r="S4" s="14" t="e" cm="1" vm="2">
        <f t="array" aca="1" ref="S4" ca="1">INDEX('HIDEME Collated Table'!$H$3:$H$296,MATCH(_xlfn.ANCHORARRAY('Action Table'!O4)&amp;_xlfn.ANCHORARRAY('Action Table'!Q4),'HIDEME Collated Table'!$A$3:$A$296,0))</f>
        <v>#VALUE!</v>
      </c>
      <c r="T4" s="13" t="e" cm="1" vm="2">
        <f t="array" aca="1" ref="T4" ca="1">IF(NOT(ISNUMBER(_xlfn.ANCHORARRAY(R4))),_xlfn.ANCHORARRAY(R4),IF(_xlfn.ANCHORARRAY(R4)&lt;0.3,"Level 1",IF(_xlfn.ANCHORARRAY(R4)&lt;0.5,"Level 2",IF(_xlfn.ANCHORARRAY(R4)&lt;0.7,"Level 3",IF(_xlfn.ANCHORARRAY(R4)&lt;0.9,"Level 4",IF(_xlfn.ANCHORARRAY(R4)&gt;=0.9,"Level 5","error"))))))</f>
        <v>#VALUE!</v>
      </c>
      <c r="U4" s="13" t="e" cm="1" vm="2">
        <f t="array" aca="1" ref="U4" ca="1">IF(NOT(ISNUMBER(_xlfn.ANCHORARRAY(R4))),_xlfn.ANCHORARRAY(R4),IF(_xlfn.ANCHORARRAY(R4)&lt;0.3,"Level 2",IF(_xlfn.ANCHORARRAY(R4)&lt;0.5,"Level 3",IF(_xlfn.ANCHORARRAY(R4)&lt;0.7,"Level 4",IF(_xlfn.ANCHORARRAY(R4)&lt;0.9,"Level 5",IF(_xlfn.ANCHORARRAY(R4)&gt;=0.9,"Level 5","error"))))))</f>
        <v>#VALUE!</v>
      </c>
      <c r="V4" s="13" t="e" cm="1" vm="2">
        <f t="array" aca="1" ref="V4" ca="1">INDEX('HIDEME Collated Table'!$J$3:$J$296,MATCH(_xlfn.ANCHORARRAY('Action Table'!O4)&amp;_xlfn.ANCHORARRAY('Action Table'!Q4),'HIDEME Collated Table'!$A$3:$A$296,0))</f>
        <v>#VALUE!</v>
      </c>
      <c r="W4" s="14" t="e" cm="1" vm="2">
        <f t="array" aca="1" ref="W4" ca="1">INDEX('HIDEME Collated Table'!$K$3:$K$296,MATCH(_xlfn.ANCHORARRAY('Action Table'!O4)&amp;_xlfn.ANCHORARRAY('Action Table'!Q4),'HIDEME Collated Table'!$A$3:$A$296,0))</f>
        <v>#VALUE!</v>
      </c>
      <c r="X4" s="14" t="e" cm="1" vm="2">
        <f t="array" aca="1" ref="X4" ca="1">INDEX('HIDEME Collated Table'!$L$3:$L$296,MATCH(_xlfn.ANCHORARRAY('Action Table'!O4)&amp;_xlfn.ANCHORARRAY('Action Table'!Q4),'HIDEME Collated Table'!$A$3:$A$296,0))</f>
        <v>#VALUE!</v>
      </c>
    </row>
    <row r="5" spans="1:24" ht="59.5" customHeight="1" x14ac:dyDescent="0.35">
      <c r="O5" s="13"/>
      <c r="P5" s="14"/>
      <c r="Q5" s="13"/>
      <c r="R5" s="13"/>
      <c r="S5" s="14"/>
      <c r="T5" s="13"/>
      <c r="U5" s="13"/>
      <c r="V5" s="13"/>
      <c r="W5" s="14"/>
      <c r="X5" s="14"/>
    </row>
    <row r="6" spans="1:24" ht="59.5" hidden="1" customHeight="1" x14ac:dyDescent="0.35">
      <c r="O6" s="13"/>
      <c r="P6" s="14"/>
      <c r="Q6" s="13"/>
      <c r="R6" s="13"/>
      <c r="S6" s="14"/>
      <c r="T6" s="13"/>
      <c r="U6" s="13"/>
      <c r="V6" s="13"/>
      <c r="W6" s="14"/>
      <c r="X6" s="14"/>
    </row>
    <row r="7" spans="1:24" ht="59.5" customHeight="1" x14ac:dyDescent="0.35">
      <c r="O7" s="13"/>
      <c r="P7" s="14"/>
      <c r="Q7" s="13"/>
      <c r="R7" s="13"/>
      <c r="S7" s="14"/>
      <c r="T7" s="13"/>
      <c r="U7" s="13"/>
      <c r="V7" s="13"/>
      <c r="W7" s="14"/>
      <c r="X7" s="14"/>
    </row>
    <row r="8" spans="1:24" ht="59.5" customHeight="1" x14ac:dyDescent="0.35">
      <c r="O8" s="13"/>
      <c r="P8" s="14"/>
      <c r="Q8" s="13"/>
      <c r="R8" s="13"/>
      <c r="S8" s="14"/>
      <c r="T8" s="13"/>
      <c r="U8" s="13"/>
      <c r="V8" s="13"/>
      <c r="W8" s="14"/>
      <c r="X8" s="14"/>
    </row>
    <row r="9" spans="1:24" ht="59.5" customHeight="1" x14ac:dyDescent="0.35">
      <c r="O9" s="13"/>
      <c r="P9" s="14"/>
      <c r="Q9" s="13"/>
      <c r="R9" s="13"/>
      <c r="S9" s="14"/>
      <c r="T9" s="13"/>
      <c r="U9" s="13"/>
      <c r="V9" s="13"/>
      <c r="W9" s="14"/>
      <c r="X9" s="14"/>
    </row>
    <row r="10" spans="1:24" ht="59.5" customHeight="1" x14ac:dyDescent="0.35">
      <c r="O10" s="13"/>
      <c r="P10" s="14"/>
      <c r="Q10" s="13"/>
      <c r="R10" s="13"/>
      <c r="S10" s="14"/>
      <c r="T10" s="13"/>
      <c r="U10" s="13"/>
      <c r="V10" s="13"/>
      <c r="W10" s="14"/>
      <c r="X10" s="14"/>
    </row>
    <row r="11" spans="1:24" ht="59.5" customHeight="1" x14ac:dyDescent="0.35">
      <c r="O11" s="13"/>
      <c r="P11" s="14"/>
      <c r="Q11" s="13"/>
      <c r="R11" s="13"/>
      <c r="S11" s="14"/>
      <c r="T11" s="13"/>
      <c r="U11" s="13"/>
      <c r="V11" s="13"/>
      <c r="W11" s="14"/>
      <c r="X11" s="14"/>
    </row>
    <row r="12" spans="1:24" ht="59.5" customHeight="1" x14ac:dyDescent="0.35">
      <c r="O12" s="13"/>
      <c r="P12" s="14"/>
      <c r="Q12" s="13"/>
      <c r="R12" s="13"/>
      <c r="S12" s="14"/>
      <c r="T12" s="13"/>
      <c r="U12" s="13"/>
      <c r="V12" s="13"/>
      <c r="W12" s="14"/>
      <c r="X12" s="14"/>
    </row>
    <row r="13" spans="1:24" ht="59.5" customHeight="1" x14ac:dyDescent="0.35">
      <c r="O13" s="13"/>
      <c r="P13" s="14"/>
      <c r="Q13" s="13"/>
      <c r="R13" s="13"/>
      <c r="S13" s="14"/>
      <c r="T13" s="13"/>
      <c r="U13" s="13"/>
      <c r="V13" s="13"/>
      <c r="W13" s="14"/>
      <c r="X13" s="14"/>
    </row>
    <row r="14" spans="1:24" ht="59.5" customHeight="1" x14ac:dyDescent="0.35">
      <c r="O14" s="13"/>
      <c r="P14" s="14"/>
      <c r="Q14" s="13"/>
      <c r="R14" s="13"/>
      <c r="S14" s="14"/>
      <c r="T14" s="13"/>
      <c r="U14" s="13"/>
      <c r="V14" s="13"/>
      <c r="W14" s="14"/>
      <c r="X14" s="14"/>
    </row>
    <row r="15" spans="1:24" ht="59.5" customHeight="1" x14ac:dyDescent="0.35">
      <c r="O15" s="13"/>
      <c r="P15" s="14"/>
      <c r="Q15" s="13"/>
      <c r="R15" s="13"/>
      <c r="S15" s="14"/>
      <c r="T15" s="13"/>
      <c r="U15" s="13"/>
      <c r="V15" s="13"/>
      <c r="W15" s="14"/>
      <c r="X15" s="14"/>
    </row>
    <row r="16" spans="1:24" ht="59.5" customHeight="1" x14ac:dyDescent="0.35">
      <c r="O16" s="13"/>
      <c r="P16" s="13"/>
      <c r="Q16" s="13"/>
      <c r="R16" s="13"/>
      <c r="S16" s="14"/>
      <c r="T16" s="13"/>
      <c r="U16" s="13"/>
      <c r="V16" s="13"/>
      <c r="W16" s="14"/>
      <c r="X16" s="14"/>
    </row>
    <row r="17" spans="15:24" ht="59.5" customHeight="1" x14ac:dyDescent="0.35">
      <c r="O17" s="13"/>
      <c r="P17" s="13"/>
      <c r="Q17" s="13"/>
      <c r="R17" s="13"/>
      <c r="S17" s="14"/>
      <c r="T17" s="13"/>
      <c r="U17" s="13"/>
      <c r="V17" s="13"/>
      <c r="W17" s="14"/>
      <c r="X17" s="14"/>
    </row>
    <row r="18" spans="15:24" ht="59.5" customHeight="1" x14ac:dyDescent="0.35">
      <c r="O18" s="13"/>
      <c r="P18" s="13"/>
      <c r="Q18" s="13"/>
      <c r="R18" s="13"/>
      <c r="S18" s="14"/>
      <c r="T18" s="13"/>
      <c r="U18" s="13"/>
      <c r="V18" s="13"/>
      <c r="W18" s="14"/>
      <c r="X18" s="14"/>
    </row>
    <row r="19" spans="15:24" ht="59.5" customHeight="1" x14ac:dyDescent="0.35">
      <c r="O19" s="13"/>
      <c r="P19" s="13"/>
      <c r="Q19" s="13"/>
      <c r="R19" s="13"/>
      <c r="S19" s="14"/>
      <c r="T19" s="13"/>
      <c r="U19" s="13"/>
      <c r="V19" s="13"/>
      <c r="W19" s="14"/>
      <c r="X19" s="14"/>
    </row>
    <row r="20" spans="15:24" ht="59.5" customHeight="1" x14ac:dyDescent="0.35">
      <c r="O20" s="13"/>
      <c r="P20" s="13"/>
      <c r="Q20" s="13"/>
      <c r="R20" s="13"/>
      <c r="S20" s="14"/>
      <c r="T20" s="13"/>
      <c r="U20" s="13"/>
      <c r="V20" s="13"/>
      <c r="W20" s="14"/>
      <c r="X20" s="14"/>
    </row>
    <row r="21" spans="15:24" ht="59.5" customHeight="1" x14ac:dyDescent="0.35">
      <c r="O21" s="13"/>
      <c r="P21" s="13"/>
      <c r="Q21" s="13"/>
      <c r="R21" s="13"/>
      <c r="S21" s="14"/>
      <c r="T21" s="13"/>
      <c r="U21" s="13"/>
      <c r="V21" s="13"/>
      <c r="W21" s="14"/>
      <c r="X21" s="14"/>
    </row>
    <row r="22" spans="15:24" ht="59.5" customHeight="1" x14ac:dyDescent="0.35">
      <c r="O22" s="13"/>
      <c r="P22" s="13"/>
      <c r="Q22" s="13"/>
      <c r="R22" s="13"/>
      <c r="S22" s="14"/>
      <c r="T22" s="13"/>
      <c r="U22" s="13"/>
      <c r="V22" s="13"/>
      <c r="W22" s="14"/>
      <c r="X22" s="14"/>
    </row>
    <row r="23" spans="15:24" ht="59.5" customHeight="1" x14ac:dyDescent="0.35">
      <c r="O23" s="13"/>
      <c r="P23" s="13"/>
      <c r="Q23" s="13"/>
      <c r="R23" s="13"/>
      <c r="S23" s="14"/>
      <c r="T23" s="13"/>
      <c r="U23" s="13"/>
      <c r="V23" s="13"/>
      <c r="W23" s="14"/>
      <c r="X23" s="14"/>
    </row>
    <row r="24" spans="15:24" ht="59.5" customHeight="1" x14ac:dyDescent="0.35">
      <c r="O24" s="13"/>
      <c r="P24" s="13"/>
      <c r="Q24" s="13"/>
      <c r="R24" s="13"/>
      <c r="S24" s="14"/>
      <c r="T24" s="13"/>
      <c r="U24" s="13"/>
      <c r="V24" s="13"/>
      <c r="W24" s="14"/>
      <c r="X24" s="14"/>
    </row>
    <row r="25" spans="15:24" ht="59.5" customHeight="1" x14ac:dyDescent="0.35">
      <c r="O25" s="13"/>
      <c r="P25" s="13"/>
      <c r="Q25" s="13"/>
      <c r="R25" s="13"/>
      <c r="S25" s="14"/>
      <c r="T25" s="13"/>
      <c r="U25" s="13"/>
      <c r="V25" s="13"/>
      <c r="W25" s="14"/>
      <c r="X25" s="14"/>
    </row>
    <row r="26" spans="15:24" ht="59.5" customHeight="1" x14ac:dyDescent="0.35">
      <c r="O26" s="13"/>
      <c r="P26" s="13"/>
      <c r="Q26" s="13"/>
      <c r="R26" s="13"/>
      <c r="S26" s="14"/>
      <c r="T26" s="13"/>
      <c r="U26" s="13"/>
      <c r="V26" s="13"/>
      <c r="W26" s="14"/>
      <c r="X26" s="14"/>
    </row>
    <row r="27" spans="15:24" ht="59.5" customHeight="1" x14ac:dyDescent="0.35">
      <c r="O27" s="13"/>
      <c r="P27" s="13"/>
      <c r="Q27" s="13"/>
      <c r="R27" s="13"/>
      <c r="S27" s="14"/>
      <c r="T27" s="13"/>
      <c r="U27" s="13"/>
      <c r="V27" s="13"/>
      <c r="W27" s="14"/>
      <c r="X27" s="14"/>
    </row>
    <row r="28" spans="15:24" ht="59.5" customHeight="1" x14ac:dyDescent="0.35">
      <c r="O28" s="13"/>
      <c r="P28" s="13"/>
      <c r="Q28" s="13"/>
      <c r="R28" s="13"/>
      <c r="S28" s="14"/>
      <c r="T28" s="13"/>
      <c r="U28" s="13"/>
      <c r="V28" s="13"/>
      <c r="W28" s="14"/>
      <c r="X28" s="14"/>
    </row>
    <row r="29" spans="15:24" ht="59.5" customHeight="1" x14ac:dyDescent="0.35">
      <c r="O29" s="13"/>
      <c r="P29" s="13"/>
      <c r="Q29" s="13"/>
      <c r="R29" s="13"/>
      <c r="S29" s="14"/>
      <c r="T29" s="13"/>
      <c r="U29" s="13"/>
      <c r="V29" s="13"/>
      <c r="W29" s="14"/>
      <c r="X29" s="14"/>
    </row>
    <row r="30" spans="15:24" ht="59.5" customHeight="1" x14ac:dyDescent="0.35">
      <c r="O30" s="13"/>
      <c r="P30" s="13"/>
      <c r="Q30" s="13"/>
      <c r="R30" s="13"/>
      <c r="S30" s="14"/>
      <c r="T30" s="13"/>
      <c r="U30" s="13"/>
      <c r="V30" s="13"/>
      <c r="W30" s="14"/>
      <c r="X30" s="14"/>
    </row>
    <row r="31" spans="15:24" ht="59.5" customHeight="1" x14ac:dyDescent="0.35">
      <c r="O31" s="13"/>
      <c r="P31" s="13"/>
      <c r="Q31" s="13"/>
      <c r="R31" s="13"/>
      <c r="S31" s="14"/>
      <c r="T31" s="13"/>
      <c r="U31" s="13"/>
      <c r="V31" s="13"/>
      <c r="W31" s="14"/>
      <c r="X31" s="14"/>
    </row>
    <row r="32" spans="15:24" ht="59.5" customHeight="1" x14ac:dyDescent="0.35">
      <c r="O32" s="13"/>
      <c r="P32" s="13"/>
      <c r="Q32" s="13"/>
      <c r="R32" s="13"/>
      <c r="S32" s="14"/>
      <c r="T32" s="13"/>
      <c r="U32" s="13"/>
      <c r="V32" s="13"/>
      <c r="W32" s="14"/>
      <c r="X32" s="14"/>
    </row>
    <row r="33" spans="15:24" ht="59.5" customHeight="1" x14ac:dyDescent="0.35">
      <c r="O33" s="13"/>
      <c r="P33" s="13"/>
      <c r="Q33" s="13"/>
      <c r="R33" s="13"/>
      <c r="S33" s="14"/>
      <c r="T33" s="13"/>
      <c r="U33" s="13"/>
      <c r="V33" s="13"/>
      <c r="W33" s="14"/>
      <c r="X33" s="14"/>
    </row>
    <row r="34" spans="15:24" ht="59.5" customHeight="1" x14ac:dyDescent="0.35">
      <c r="O34" s="13"/>
      <c r="P34" s="13"/>
      <c r="Q34" s="13"/>
      <c r="R34" s="13"/>
      <c r="S34" s="14"/>
      <c r="T34" s="13"/>
      <c r="U34" s="13"/>
      <c r="V34" s="13"/>
      <c r="W34" s="14"/>
      <c r="X34" s="14"/>
    </row>
    <row r="35" spans="15:24" ht="59.5" customHeight="1" x14ac:dyDescent="0.35">
      <c r="O35" s="13"/>
      <c r="P35" s="13"/>
      <c r="Q35" s="13"/>
      <c r="R35" s="13"/>
      <c r="S35" s="14"/>
      <c r="T35" s="13"/>
      <c r="U35" s="13"/>
      <c r="V35" s="13"/>
      <c r="W35" s="14"/>
      <c r="X35" s="14"/>
    </row>
    <row r="36" spans="15:24" ht="59.5" customHeight="1" x14ac:dyDescent="0.35">
      <c r="O36" s="13"/>
      <c r="P36" s="13"/>
      <c r="Q36" s="13"/>
      <c r="R36" s="13"/>
      <c r="S36" s="14"/>
      <c r="T36" s="13"/>
      <c r="U36" s="13"/>
      <c r="V36" s="13"/>
      <c r="W36" s="14"/>
      <c r="X36" s="14"/>
    </row>
    <row r="37" spans="15:24" ht="59.5" customHeight="1" x14ac:dyDescent="0.35">
      <c r="O37" s="13"/>
      <c r="P37" s="13"/>
      <c r="Q37" s="13"/>
      <c r="R37" s="13"/>
      <c r="S37" s="14"/>
      <c r="T37" s="13"/>
      <c r="U37" s="13"/>
      <c r="V37" s="13"/>
      <c r="W37" s="14"/>
      <c r="X37" s="14"/>
    </row>
    <row r="38" spans="15:24" ht="59.5" customHeight="1" x14ac:dyDescent="0.35">
      <c r="O38" s="13"/>
      <c r="P38" s="13"/>
      <c r="Q38" s="13"/>
      <c r="R38" s="13"/>
      <c r="S38" s="14"/>
      <c r="T38" s="13"/>
      <c r="U38" s="13"/>
      <c r="V38" s="13"/>
      <c r="W38" s="14"/>
      <c r="X38" s="14"/>
    </row>
    <row r="39" spans="15:24" ht="59.5" customHeight="1" x14ac:dyDescent="0.35">
      <c r="O39" s="13"/>
      <c r="P39" s="13"/>
      <c r="Q39" s="13"/>
      <c r="R39" s="13"/>
      <c r="S39" s="14"/>
      <c r="T39" s="13"/>
      <c r="U39" s="13"/>
      <c r="V39" s="13"/>
      <c r="W39" s="14"/>
      <c r="X39" s="14"/>
    </row>
    <row r="40" spans="15:24" ht="59.5" customHeight="1" x14ac:dyDescent="0.35">
      <c r="O40" s="13"/>
      <c r="P40" s="13"/>
      <c r="Q40" s="13"/>
      <c r="R40" s="13"/>
      <c r="S40" s="14"/>
      <c r="T40" s="13"/>
      <c r="U40" s="13"/>
      <c r="V40" s="13"/>
      <c r="W40" s="14"/>
      <c r="X40" s="14"/>
    </row>
    <row r="41" spans="15:24" ht="59.5" customHeight="1" x14ac:dyDescent="0.35">
      <c r="O41" s="13"/>
      <c r="P41" s="13"/>
      <c r="Q41" s="13"/>
      <c r="R41" s="13"/>
      <c r="S41" s="14"/>
      <c r="T41" s="13"/>
      <c r="U41" s="13"/>
      <c r="V41" s="13"/>
      <c r="W41" s="14"/>
      <c r="X41" s="14"/>
    </row>
    <row r="42" spans="15:24" x14ac:dyDescent="0.35">
      <c r="W42" s="9"/>
      <c r="X42" s="9"/>
    </row>
    <row r="43" spans="15:24" x14ac:dyDescent="0.35">
      <c r="W43" s="9"/>
      <c r="X43" s="9"/>
    </row>
    <row r="44" spans="15:24" x14ac:dyDescent="0.35">
      <c r="W44" s="9"/>
      <c r="X44" s="9"/>
    </row>
    <row r="45" spans="15:24" x14ac:dyDescent="0.35">
      <c r="W45" s="9"/>
      <c r="X45" s="9"/>
    </row>
    <row r="46" spans="15:24" x14ac:dyDescent="0.35">
      <c r="W46" s="9"/>
      <c r="X46" s="9"/>
    </row>
    <row r="47" spans="15:24" x14ac:dyDescent="0.35">
      <c r="W47" s="9"/>
      <c r="X47" s="9"/>
    </row>
    <row r="48" spans="15:24" x14ac:dyDescent="0.35">
      <c r="W48" s="9"/>
      <c r="X48" s="9"/>
    </row>
    <row r="49" spans="23:24" x14ac:dyDescent="0.35">
      <c r="W49" s="9"/>
      <c r="X49" s="9"/>
    </row>
    <row r="50" spans="23:24" x14ac:dyDescent="0.35">
      <c r="W50" s="9"/>
      <c r="X50" s="9"/>
    </row>
    <row r="51" spans="23:24" x14ac:dyDescent="0.35">
      <c r="W51" s="9"/>
      <c r="X51" s="9"/>
    </row>
    <row r="52" spans="23:24" x14ac:dyDescent="0.35">
      <c r="W52" s="9"/>
      <c r="X52" s="9"/>
    </row>
    <row r="53" spans="23:24" x14ac:dyDescent="0.35">
      <c r="W53" s="9"/>
      <c r="X53" s="9"/>
    </row>
    <row r="54" spans="23:24" x14ac:dyDescent="0.35">
      <c r="W54" s="9"/>
      <c r="X54" s="9"/>
    </row>
    <row r="55" spans="23:24" x14ac:dyDescent="0.35">
      <c r="W55" s="9"/>
      <c r="X55" s="9"/>
    </row>
    <row r="56" spans="23:24" x14ac:dyDescent="0.35">
      <c r="W56" s="9"/>
      <c r="X56" s="9"/>
    </row>
    <row r="57" spans="23:24" x14ac:dyDescent="0.35">
      <c r="W57" s="9"/>
      <c r="X57" s="9"/>
    </row>
    <row r="58" spans="23:24" x14ac:dyDescent="0.35">
      <c r="W58" s="9"/>
      <c r="X58" s="9"/>
    </row>
    <row r="59" spans="23:24" x14ac:dyDescent="0.35">
      <c r="W59" s="9"/>
      <c r="X59" s="9"/>
    </row>
    <row r="60" spans="23:24" x14ac:dyDescent="0.35">
      <c r="W60" s="9"/>
      <c r="X60" s="9"/>
    </row>
    <row r="61" spans="23:24" x14ac:dyDescent="0.35">
      <c r="W61" s="9"/>
      <c r="X61" s="9"/>
    </row>
    <row r="62" spans="23:24" x14ac:dyDescent="0.35">
      <c r="W62" s="9"/>
      <c r="X62" s="9"/>
    </row>
    <row r="63" spans="23:24" x14ac:dyDescent="0.35">
      <c r="W63" s="9"/>
      <c r="X63" s="9"/>
    </row>
    <row r="64" spans="23:24" x14ac:dyDescent="0.35">
      <c r="W64" s="9"/>
      <c r="X64" s="9"/>
    </row>
    <row r="65" spans="23:24" x14ac:dyDescent="0.35">
      <c r="W65" s="9"/>
      <c r="X65" s="9"/>
    </row>
    <row r="66" spans="23:24" x14ac:dyDescent="0.35">
      <c r="W66" s="9"/>
      <c r="X66" s="9"/>
    </row>
    <row r="67" spans="23:24" x14ac:dyDescent="0.35">
      <c r="W67" s="9"/>
      <c r="X67" s="9"/>
    </row>
    <row r="68" spans="23:24" x14ac:dyDescent="0.35">
      <c r="W68" s="9"/>
      <c r="X68" s="9"/>
    </row>
    <row r="69" spans="23:24" x14ac:dyDescent="0.35">
      <c r="W69" s="9"/>
      <c r="X69" s="9"/>
    </row>
    <row r="70" spans="23:24" x14ac:dyDescent="0.35">
      <c r="W70" s="9"/>
      <c r="X70" s="9"/>
    </row>
    <row r="71" spans="23:24" x14ac:dyDescent="0.35">
      <c r="W71" s="9"/>
      <c r="X71" s="9"/>
    </row>
    <row r="72" spans="23:24" x14ac:dyDescent="0.35">
      <c r="W72" s="9"/>
      <c r="X72" s="9"/>
    </row>
    <row r="73" spans="23:24" x14ac:dyDescent="0.35">
      <c r="W73" s="9"/>
      <c r="X73" s="9"/>
    </row>
    <row r="74" spans="23:24" x14ac:dyDescent="0.35">
      <c r="W74" s="9"/>
      <c r="X74" s="9"/>
    </row>
    <row r="75" spans="23:24" x14ac:dyDescent="0.35">
      <c r="W75" s="9"/>
      <c r="X75" s="9"/>
    </row>
    <row r="76" spans="23:24" x14ac:dyDescent="0.35">
      <c r="W76" s="9"/>
      <c r="X76" s="9"/>
    </row>
    <row r="77" spans="23:24" x14ac:dyDescent="0.35">
      <c r="W77" s="9"/>
      <c r="X77" s="9"/>
    </row>
    <row r="78" spans="23:24" x14ac:dyDescent="0.35">
      <c r="W78" s="9"/>
      <c r="X78" s="9"/>
    </row>
    <row r="79" spans="23:24" x14ac:dyDescent="0.35">
      <c r="W79" s="9"/>
      <c r="X79" s="9"/>
    </row>
    <row r="80" spans="23:24" x14ac:dyDescent="0.35">
      <c r="W80" s="9"/>
      <c r="X80" s="9"/>
    </row>
    <row r="81" spans="23:24" x14ac:dyDescent="0.35">
      <c r="W81" s="9"/>
      <c r="X81" s="9"/>
    </row>
    <row r="82" spans="23:24" x14ac:dyDescent="0.35">
      <c r="W82" s="9"/>
      <c r="X82" s="9"/>
    </row>
    <row r="83" spans="23:24" x14ac:dyDescent="0.35">
      <c r="W83" s="9"/>
      <c r="X83" s="9"/>
    </row>
    <row r="84" spans="23:24" x14ac:dyDescent="0.35">
      <c r="W84" s="9"/>
      <c r="X84" s="9"/>
    </row>
    <row r="85" spans="23:24" x14ac:dyDescent="0.35">
      <c r="W85" s="9"/>
      <c r="X85" s="9"/>
    </row>
    <row r="86" spans="23:24" x14ac:dyDescent="0.35">
      <c r="W86" s="9"/>
      <c r="X86" s="9"/>
    </row>
    <row r="87" spans="23:24" x14ac:dyDescent="0.35">
      <c r="W87" s="9"/>
      <c r="X87" s="9"/>
    </row>
    <row r="88" spans="23:24" x14ac:dyDescent="0.35">
      <c r="W88" s="9"/>
      <c r="X88" s="9"/>
    </row>
    <row r="89" spans="23:24" x14ac:dyDescent="0.35">
      <c r="W89" s="9"/>
      <c r="X89" s="9"/>
    </row>
    <row r="90" spans="23:24" x14ac:dyDescent="0.35">
      <c r="W90" s="9"/>
      <c r="X90" s="9"/>
    </row>
    <row r="91" spans="23:24" x14ac:dyDescent="0.35">
      <c r="W91" s="9"/>
      <c r="X91" s="9"/>
    </row>
    <row r="92" spans="23:24" x14ac:dyDescent="0.35">
      <c r="W92" s="9"/>
      <c r="X92" s="9"/>
    </row>
    <row r="93" spans="23:24" x14ac:dyDescent="0.35">
      <c r="W93" s="9"/>
      <c r="X93" s="9"/>
    </row>
    <row r="94" spans="23:24" x14ac:dyDescent="0.35">
      <c r="W94" s="9"/>
      <c r="X94" s="9"/>
    </row>
    <row r="95" spans="23:24" x14ac:dyDescent="0.35">
      <c r="W95" s="9"/>
      <c r="X95" s="9"/>
    </row>
    <row r="96" spans="23:24" x14ac:dyDescent="0.35">
      <c r="W96" s="9"/>
      <c r="X96" s="9"/>
    </row>
    <row r="97" spans="23:24" x14ac:dyDescent="0.35">
      <c r="W97" s="9"/>
      <c r="X97" s="9"/>
    </row>
    <row r="98" spans="23:24" x14ac:dyDescent="0.35">
      <c r="W98" s="9"/>
      <c r="X98" s="9"/>
    </row>
    <row r="99" spans="23:24" x14ac:dyDescent="0.35">
      <c r="W99" s="9"/>
      <c r="X99" s="9"/>
    </row>
    <row r="100" spans="23:24" x14ac:dyDescent="0.35">
      <c r="W100" s="9"/>
      <c r="X100" s="9"/>
    </row>
    <row r="101" spans="23:24" x14ac:dyDescent="0.35">
      <c r="W101" s="9"/>
      <c r="X101" s="9"/>
    </row>
    <row r="102" spans="23:24" x14ac:dyDescent="0.35">
      <c r="W102" s="9"/>
      <c r="X102" s="9"/>
    </row>
    <row r="103" spans="23:24" x14ac:dyDescent="0.35">
      <c r="W103" s="9"/>
      <c r="X103" s="9"/>
    </row>
    <row r="104" spans="23:24" x14ac:dyDescent="0.35">
      <c r="W104" s="9"/>
      <c r="X104" s="9"/>
    </row>
    <row r="105" spans="23:24" x14ac:dyDescent="0.35">
      <c r="W105" s="9"/>
      <c r="X105" s="9"/>
    </row>
    <row r="106" spans="23:24" x14ac:dyDescent="0.35">
      <c r="W106" s="9"/>
      <c r="X106" s="9"/>
    </row>
    <row r="107" spans="23:24" x14ac:dyDescent="0.35">
      <c r="W107" s="9"/>
      <c r="X107" s="9"/>
    </row>
    <row r="108" spans="23:24" x14ac:dyDescent="0.35">
      <c r="W108" s="9"/>
      <c r="X108" s="9"/>
    </row>
    <row r="109" spans="23:24" x14ac:dyDescent="0.35">
      <c r="W109" s="9"/>
      <c r="X109" s="9"/>
    </row>
    <row r="110" spans="23:24" x14ac:dyDescent="0.35">
      <c r="W110" s="9"/>
      <c r="X110" s="9"/>
    </row>
    <row r="111" spans="23:24" x14ac:dyDescent="0.35">
      <c r="W111" s="9"/>
      <c r="X111" s="9"/>
    </row>
    <row r="112" spans="23:24" x14ac:dyDescent="0.35">
      <c r="W112" s="9"/>
      <c r="X112" s="9"/>
    </row>
    <row r="113" spans="23:24" x14ac:dyDescent="0.35">
      <c r="W113" s="9"/>
      <c r="X113" s="9"/>
    </row>
    <row r="114" spans="23:24" x14ac:dyDescent="0.35">
      <c r="W114" s="9"/>
      <c r="X114" s="9"/>
    </row>
    <row r="115" spans="23:24" x14ac:dyDescent="0.35">
      <c r="W115" s="9"/>
      <c r="X115" s="9"/>
    </row>
    <row r="116" spans="23:24" x14ac:dyDescent="0.35">
      <c r="W116" s="9"/>
      <c r="X116" s="9"/>
    </row>
    <row r="117" spans="23:24" x14ac:dyDescent="0.35">
      <c r="W117" s="9"/>
      <c r="X117" s="9"/>
    </row>
    <row r="118" spans="23:24" x14ac:dyDescent="0.35">
      <c r="W118" s="9"/>
      <c r="X118" s="9"/>
    </row>
    <row r="119" spans="23:24" x14ac:dyDescent="0.35">
      <c r="W119" s="9"/>
      <c r="X119" s="9"/>
    </row>
    <row r="120" spans="23:24" x14ac:dyDescent="0.35">
      <c r="W120" s="9"/>
      <c r="X120" s="9"/>
    </row>
    <row r="121" spans="23:24" x14ac:dyDescent="0.35">
      <c r="W121" s="9"/>
      <c r="X121" s="9"/>
    </row>
    <row r="122" spans="23:24" x14ac:dyDescent="0.35">
      <c r="W122" s="9"/>
      <c r="X122" s="9"/>
    </row>
    <row r="123" spans="23:24" x14ac:dyDescent="0.35">
      <c r="W123" s="9"/>
      <c r="X123" s="9"/>
    </row>
    <row r="124" spans="23:24" x14ac:dyDescent="0.35">
      <c r="W124" s="9"/>
      <c r="X124" s="9"/>
    </row>
    <row r="125" spans="23:24" x14ac:dyDescent="0.35">
      <c r="W125" s="9"/>
      <c r="X125" s="9"/>
    </row>
    <row r="126" spans="23:24" x14ac:dyDescent="0.35">
      <c r="W126" s="9"/>
      <c r="X126" s="9"/>
    </row>
    <row r="127" spans="23:24" x14ac:dyDescent="0.35">
      <c r="W127" s="9"/>
      <c r="X127" s="9"/>
    </row>
    <row r="128" spans="23:24" x14ac:dyDescent="0.35">
      <c r="W128" s="9"/>
      <c r="X128" s="9"/>
    </row>
    <row r="129" spans="23:24" x14ac:dyDescent="0.35">
      <c r="W129" s="9"/>
      <c r="X129" s="9"/>
    </row>
    <row r="130" spans="23:24" x14ac:dyDescent="0.35">
      <c r="W130" s="9"/>
      <c r="X130" s="9"/>
    </row>
    <row r="131" spans="23:24" x14ac:dyDescent="0.35">
      <c r="W131" s="9"/>
      <c r="X131" s="9"/>
    </row>
    <row r="132" spans="23:24" x14ac:dyDescent="0.35">
      <c r="W132" s="9"/>
      <c r="X132" s="9"/>
    </row>
    <row r="133" spans="23:24" x14ac:dyDescent="0.35">
      <c r="W133" s="9"/>
      <c r="X133" s="9"/>
    </row>
    <row r="134" spans="23:24" x14ac:dyDescent="0.35">
      <c r="W134" s="9"/>
      <c r="X134" s="9"/>
    </row>
    <row r="135" spans="23:24" x14ac:dyDescent="0.35">
      <c r="W135" s="9"/>
      <c r="X135" s="9"/>
    </row>
    <row r="136" spans="23:24" x14ac:dyDescent="0.35">
      <c r="W136" s="9"/>
      <c r="X136" s="9"/>
    </row>
    <row r="137" spans="23:24" x14ac:dyDescent="0.35">
      <c r="W137" s="9"/>
      <c r="X137" s="9"/>
    </row>
    <row r="138" spans="23:24" x14ac:dyDescent="0.35">
      <c r="W138" s="9"/>
      <c r="X138" s="9"/>
    </row>
    <row r="139" spans="23:24" x14ac:dyDescent="0.35">
      <c r="W139" s="9"/>
      <c r="X139" s="9"/>
    </row>
    <row r="140" spans="23:24" x14ac:dyDescent="0.35">
      <c r="W140" s="9"/>
      <c r="X140" s="9"/>
    </row>
    <row r="141" spans="23:24" x14ac:dyDescent="0.35">
      <c r="W141" s="9"/>
      <c r="X141" s="9"/>
    </row>
    <row r="142" spans="23:24" x14ac:dyDescent="0.35">
      <c r="W142" s="9"/>
      <c r="X142" s="9"/>
    </row>
    <row r="143" spans="23:24" x14ac:dyDescent="0.35">
      <c r="W143" s="9"/>
      <c r="X143" s="9"/>
    </row>
    <row r="144" spans="23:24" x14ac:dyDescent="0.35">
      <c r="W144" s="9"/>
      <c r="X144" s="9"/>
    </row>
    <row r="145" spans="23:24" x14ac:dyDescent="0.35">
      <c r="W145" s="9"/>
      <c r="X145" s="9"/>
    </row>
    <row r="146" spans="23:24" x14ac:dyDescent="0.35">
      <c r="W146" s="9"/>
      <c r="X146" s="9"/>
    </row>
    <row r="147" spans="23:24" x14ac:dyDescent="0.35">
      <c r="W147" s="9"/>
      <c r="X147" s="9"/>
    </row>
    <row r="148" spans="23:24" x14ac:dyDescent="0.35">
      <c r="W148" s="9"/>
      <c r="X148" s="9"/>
    </row>
    <row r="149" spans="23:24" x14ac:dyDescent="0.35">
      <c r="W149" s="9"/>
      <c r="X149" s="9"/>
    </row>
    <row r="150" spans="23:24" x14ac:dyDescent="0.35">
      <c r="W150" s="9"/>
      <c r="X150" s="9"/>
    </row>
    <row r="151" spans="23:24" x14ac:dyDescent="0.35">
      <c r="W151" s="9"/>
      <c r="X151" s="9"/>
    </row>
    <row r="152" spans="23:24" x14ac:dyDescent="0.35">
      <c r="W152" s="9"/>
      <c r="X152" s="9"/>
    </row>
    <row r="153" spans="23:24" x14ac:dyDescent="0.35">
      <c r="W153" s="9"/>
      <c r="X153" s="9"/>
    </row>
    <row r="154" spans="23:24" x14ac:dyDescent="0.35">
      <c r="W154" s="9"/>
      <c r="X154" s="9"/>
    </row>
  </sheetData>
  <sheetProtection algorithmName="SHA-512" hashValue="5lzNrGPFq/u9rDRu9MX7HB8Puuqo/zzXIahe2SlbJcH4COs+8BensRM26rFbYYrIJx+kttkuiLEGVj29m0K0uA==" saltValue="QAFrFjqP/pFplYn4E986Yw==" spinCount="100000" sheet="1" objects="1" scenarios="1" autoFilter="0"/>
  <autoFilter ref="O3:X41" xr:uid="{F5395A37-2715-43FB-B8E1-02BB79907C36}">
    <filterColumn colId="7">
      <filters blank="1">
        <filter val="Next Year"/>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5"/>
  <sheetViews>
    <sheetView zoomScale="70" zoomScaleNormal="70" workbookViewId="0"/>
  </sheetViews>
  <sheetFormatPr defaultRowHeight="15.5" x14ac:dyDescent="0.35"/>
  <cols>
    <col min="1" max="1" width="30.23046875" customWidth="1"/>
    <col min="2" max="2" width="43.3046875" customWidth="1"/>
  </cols>
  <sheetData>
    <row r="1" spans="1:2" x14ac:dyDescent="0.35">
      <c r="A1" s="3" t="s">
        <v>5</v>
      </c>
      <c r="B1" s="135"/>
    </row>
    <row r="2" spans="1:2" x14ac:dyDescent="0.35">
      <c r="A2" s="3" t="s">
        <v>6</v>
      </c>
      <c r="B2" s="136"/>
    </row>
    <row r="3" spans="1:2" x14ac:dyDescent="0.35">
      <c r="A3" s="3" t="s">
        <v>7</v>
      </c>
      <c r="B3" s="135"/>
    </row>
    <row r="4" spans="1:2" x14ac:dyDescent="0.35">
      <c r="A4" s="4" t="s">
        <v>8</v>
      </c>
      <c r="B4" s="137"/>
    </row>
    <row r="5" spans="1:2" x14ac:dyDescent="0.35">
      <c r="A5" s="3" t="s">
        <v>9</v>
      </c>
      <c r="B5" s="138"/>
    </row>
  </sheetData>
  <sheetProtection algorithmName="SHA-512" hashValue="0Q2dSxkXTj+fdg0jd0v4uCX+AXq/FX3cSW82vtePeYVVR22v/UZYpRRUQwgC7ojbtM3RW8Uq0pAOny599OuWmw==" saltValue="9mSYSljZYQgNHYSZ7aGyBA==" spinCount="100000" sheet="1" objects="1" scenarios="1"/>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025D4-FB2E-4A0A-A6B9-44E670AB0DCE}">
  <sheetPr>
    <tabColor rgb="FFFF0000"/>
  </sheetPr>
  <dimension ref="A1:L296"/>
  <sheetViews>
    <sheetView workbookViewId="0">
      <selection activeCell="E5" sqref="E5"/>
    </sheetView>
  </sheetViews>
  <sheetFormatPr defaultRowHeight="15.5" x14ac:dyDescent="0.35"/>
  <sheetData>
    <row r="1" spans="1:12" x14ac:dyDescent="0.35">
      <c r="D1" t="s">
        <v>78</v>
      </c>
      <c r="E1" t="s">
        <v>99</v>
      </c>
      <c r="F1" t="s">
        <v>133</v>
      </c>
      <c r="G1" t="s">
        <v>153</v>
      </c>
      <c r="I1" t="s">
        <v>254</v>
      </c>
      <c r="J1" t="s">
        <v>275</v>
      </c>
      <c r="K1" t="s">
        <v>292</v>
      </c>
      <c r="L1" t="s">
        <v>308</v>
      </c>
    </row>
    <row r="3" spans="1:12" x14ac:dyDescent="0.35">
      <c r="A3" t="str">
        <f>B3&amp;C3</f>
        <v>GeneralA</v>
      </c>
      <c r="B3" t="s">
        <v>390</v>
      </c>
      <c r="C3" t="s">
        <v>78</v>
      </c>
      <c r="D3" t="str">
        <f ca="1">INDEX(INDIRECT("'"&amp;$B3&amp;"'!$"&amp;D$1&amp;"$2:$"&amp;D$1&amp;"$65"),MATCH($C3,INDIRECT("'"&amp;$B3&amp;"'!$C$2:$C$65"),0))</f>
        <v>Headline</v>
      </c>
      <c r="E3" t="str">
        <f ca="1">INDEX(INDIRECT("'"&amp;$B3&amp;"'!$"&amp;E$1&amp;"$2:$"&amp;E$1&amp;"$65"),MATCH($C3,INDIRECT("'"&amp;$B3&amp;"'!$C$2:$C$65"),0))</f>
        <v xml:space="preserve">Governance </v>
      </c>
      <c r="F3" t="str">
        <f ca="1">INDEX(INDIRECT("'"&amp;$B3&amp;"'!$"&amp;F$1&amp;"$2:$"&amp;F$1&amp;"$65"),MATCH($C3,INDIRECT("'"&amp;$B3&amp;"'!$C$2:$C$65"),0))</f>
        <v>Do you have information management governance processes that allow policy (in particular, on the destruction of records and access to records) to be approved and successfully enacted? Are policies and compliance with them regularly evaluated?</v>
      </c>
      <c r="G3">
        <f ca="1">INDEX(INDIRECT("'"&amp;$B3&amp;"'!$"&amp;G$1&amp;"$2:$"&amp;G$1&amp;"$65"),MATCH($C3,INDIRECT("'"&amp;$B3&amp;"'!$C$2:$C$65"),0))</f>
        <v>0</v>
      </c>
      <c r="H3" t="str">
        <f ca="1">IF(G3=0,F3,F3&amp;" "&amp;G3)</f>
        <v>Do you have information management governance processes that allow policy (in particular, on the destruction of records and access to records) to be approved and successfully enacted? Are policies and compliance with them regularly evaluated?</v>
      </c>
      <c r="I3" t="str">
        <f ca="1">INDEX(INDIRECT("'"&amp;$B3&amp;"'!$"&amp;I$1&amp;"$2:$"&amp;I$1&amp;"$65"),MATCH($C3,INDIRECT("'"&amp;$B3&amp;"'!$C$2:$C$65"),0))</f>
        <v>Awaiting responses...</v>
      </c>
      <c r="J3">
        <f t="shared" ref="J3:L3" ca="1" si="0">INDEX(INDIRECT("'"&amp;$B3&amp;"'!$"&amp;J$1&amp;"$2:$"&amp;J$1&amp;"$65"),MATCH($C3,INDIRECT("'"&amp;$B3&amp;"'!$C$2:$C$65"),0))</f>
        <v>0</v>
      </c>
      <c r="K3">
        <f t="shared" ca="1" si="0"/>
        <v>0</v>
      </c>
      <c r="L3">
        <f t="shared" ca="1" si="0"/>
        <v>0</v>
      </c>
    </row>
    <row r="4" spans="1:12" x14ac:dyDescent="0.35">
      <c r="A4" t="str">
        <f t="shared" ref="A4:A67" si="1">B4&amp;C4</f>
        <v>GeneralA1</v>
      </c>
      <c r="B4" t="s">
        <v>390</v>
      </c>
      <c r="C4" t="s">
        <v>86</v>
      </c>
      <c r="D4" t="str">
        <f t="shared" ref="D4:D67" ca="1" si="2">INDEX(INDIRECT("'"&amp;$B4&amp;"'!$"&amp;D$1&amp;"$2:$"&amp;D$1&amp;"$65"),MATCH($C4,INDIRECT("'"&amp;$B4&amp;"'!$C$2:$C$65"),0))</f>
        <v xml:space="preserve">Sub </v>
      </c>
      <c r="E4" t="str">
        <f t="shared" ref="E4:E67" ca="1" si="3">INDEX(INDIRECT("'"&amp;$B4&amp;"'!$"&amp;E$1&amp;"$2:$"&amp;E$1&amp;"$65"),MATCH($C4,INDIRECT("'"&amp;$B4&amp;"'!$C$2:$C$65"),0))</f>
        <v xml:space="preserve">Governance </v>
      </c>
      <c r="F4" t="str">
        <f t="shared" ref="F4:G67" ca="1" si="4">INDEX(INDIRECT("'"&amp;$B4&amp;"'!$"&amp;F$1&amp;"$2:$"&amp;F$1&amp;"$65"),MATCH($C4,INDIRECT("'"&amp;$B4&amp;"'!$C$2:$C$65"),0))</f>
        <v>Responsibility for IM &amp; Records Management at senior level</v>
      </c>
      <c r="G4">
        <f t="shared" ca="1" si="4"/>
        <v>0</v>
      </c>
      <c r="H4" t="str">
        <f t="shared" ref="H4:H67" ca="1" si="5">IF(G4=0,F4,F4&amp;" "&amp;G4)</f>
        <v>Responsibility for IM &amp; Records Management at senior level</v>
      </c>
      <c r="I4" t="str">
        <f t="shared" ref="I4:L67" ca="1" si="6">INDEX(INDIRECT("'"&amp;$B4&amp;"'!$"&amp;I$1&amp;"$2:$"&amp;I$1&amp;"$65"),MATCH($C4,INDIRECT("'"&amp;$B4&amp;"'!$C$2:$C$65"),0))</f>
        <v>No answer given</v>
      </c>
      <c r="J4">
        <f t="shared" ca="1" si="6"/>
        <v>0</v>
      </c>
      <c r="K4">
        <f t="shared" ca="1" si="6"/>
        <v>0</v>
      </c>
      <c r="L4">
        <f t="shared" ca="1" si="6"/>
        <v>0</v>
      </c>
    </row>
    <row r="5" spans="1:12" x14ac:dyDescent="0.35">
      <c r="A5" t="str">
        <f t="shared" si="1"/>
        <v>GeneralA2</v>
      </c>
      <c r="B5" t="s">
        <v>390</v>
      </c>
      <c r="C5" t="s">
        <v>93</v>
      </c>
      <c r="D5" t="str">
        <f t="shared" ca="1" si="2"/>
        <v xml:space="preserve">Sub </v>
      </c>
      <c r="E5" t="str">
        <f t="shared" ca="1" si="3"/>
        <v xml:space="preserve">Governance </v>
      </c>
      <c r="F5" t="str">
        <f t="shared" ca="1" si="4"/>
        <v>Written rules on what to keep and when to destroy information</v>
      </c>
      <c r="G5">
        <f t="shared" ca="1" si="4"/>
        <v>0</v>
      </c>
      <c r="H5" t="str">
        <f t="shared" ca="1" si="5"/>
        <v>Written rules on what to keep and when to destroy information</v>
      </c>
      <c r="I5" t="str">
        <f t="shared" ca="1" si="6"/>
        <v>No answer given</v>
      </c>
      <c r="J5">
        <f t="shared" ca="1" si="6"/>
        <v>0</v>
      </c>
      <c r="K5">
        <f t="shared" ca="1" si="6"/>
        <v>0</v>
      </c>
      <c r="L5">
        <f t="shared" ca="1" si="6"/>
        <v>0</v>
      </c>
    </row>
    <row r="6" spans="1:12" x14ac:dyDescent="0.35">
      <c r="A6" t="str">
        <f t="shared" si="1"/>
        <v>GeneralA3</v>
      </c>
      <c r="B6" t="s">
        <v>390</v>
      </c>
      <c r="C6" t="s">
        <v>95</v>
      </c>
      <c r="D6" t="str">
        <f t="shared" ca="1" si="2"/>
        <v xml:space="preserve">Sub </v>
      </c>
      <c r="E6" t="str">
        <f t="shared" ca="1" si="3"/>
        <v xml:space="preserve">Governance </v>
      </c>
      <c r="F6" t="str">
        <f t="shared" ca="1" si="4"/>
        <v xml:space="preserve">Regular evaluations of the effectiveness of policies </v>
      </c>
      <c r="G6">
        <f t="shared" ca="1" si="4"/>
        <v>0</v>
      </c>
      <c r="H6" t="str">
        <f t="shared" ca="1" si="5"/>
        <v xml:space="preserve">Regular evaluations of the effectiveness of policies </v>
      </c>
      <c r="I6" t="str">
        <f t="shared" ca="1" si="6"/>
        <v>No answer given</v>
      </c>
      <c r="J6">
        <f t="shared" ca="1" si="6"/>
        <v>0</v>
      </c>
      <c r="K6">
        <f t="shared" ca="1" si="6"/>
        <v>0</v>
      </c>
      <c r="L6">
        <f t="shared" ca="1" si="6"/>
        <v>0</v>
      </c>
    </row>
    <row r="7" spans="1:12" x14ac:dyDescent="0.35">
      <c r="A7" t="str">
        <f t="shared" si="1"/>
        <v>GeneralA4</v>
      </c>
      <c r="B7" t="s">
        <v>390</v>
      </c>
      <c r="C7" t="s">
        <v>97</v>
      </c>
      <c r="D7" t="str">
        <f t="shared" ca="1" si="2"/>
        <v xml:space="preserve">Sub </v>
      </c>
      <c r="E7" t="str">
        <f t="shared" ca="1" si="3"/>
        <v xml:space="preserve">Governance </v>
      </c>
      <c r="F7" t="str">
        <f t="shared" ca="1" si="4"/>
        <v>Written rules on access to information including sensitive information</v>
      </c>
      <c r="G7">
        <f t="shared" ca="1" si="4"/>
        <v>0</v>
      </c>
      <c r="H7" t="str">
        <f t="shared" ca="1" si="5"/>
        <v>Written rules on access to information including sensitive information</v>
      </c>
      <c r="I7" t="str">
        <f t="shared" ca="1" si="6"/>
        <v>No answer given</v>
      </c>
      <c r="J7">
        <f t="shared" ca="1" si="6"/>
        <v>0</v>
      </c>
      <c r="K7">
        <f t="shared" ca="1" si="6"/>
        <v>0</v>
      </c>
      <c r="L7">
        <f t="shared" ca="1" si="6"/>
        <v>0</v>
      </c>
    </row>
    <row r="8" spans="1:12" x14ac:dyDescent="0.35">
      <c r="A8" t="str">
        <f t="shared" si="1"/>
        <v>GeneralB</v>
      </c>
      <c r="B8" t="s">
        <v>390</v>
      </c>
      <c r="C8" t="s">
        <v>99</v>
      </c>
      <c r="D8" t="str">
        <f t="shared" ca="1" si="2"/>
        <v>Headline</v>
      </c>
      <c r="E8" t="str">
        <f t="shared" ca="1" si="3"/>
        <v xml:space="preserve">Governance </v>
      </c>
      <c r="F8" t="str">
        <f t="shared" ca="1" si="4"/>
        <v>Do you have a governance framework that takes account of information risks, and considers information management during restructuring and other organisational changes?</v>
      </c>
      <c r="G8">
        <f t="shared" ca="1" si="4"/>
        <v>0</v>
      </c>
      <c r="H8" t="str">
        <f t="shared" ca="1" si="5"/>
        <v>Do you have a governance framework that takes account of information risks, and considers information management during restructuring and other organisational changes?</v>
      </c>
      <c r="I8" t="str">
        <f t="shared" ca="1" si="6"/>
        <v>Awaiting responses...</v>
      </c>
      <c r="J8">
        <f t="shared" ca="1" si="6"/>
        <v>0</v>
      </c>
      <c r="K8">
        <f t="shared" ca="1" si="6"/>
        <v>0</v>
      </c>
      <c r="L8">
        <f t="shared" ca="1" si="6"/>
        <v>0</v>
      </c>
    </row>
    <row r="9" spans="1:12" x14ac:dyDescent="0.35">
      <c r="A9" t="str">
        <f t="shared" si="1"/>
        <v>GeneralB1</v>
      </c>
      <c r="B9" t="s">
        <v>390</v>
      </c>
      <c r="C9" t="s">
        <v>106</v>
      </c>
      <c r="D9" t="str">
        <f t="shared" ca="1" si="2"/>
        <v xml:space="preserve">Sub </v>
      </c>
      <c r="E9" t="str">
        <f t="shared" ca="1" si="3"/>
        <v xml:space="preserve">Governance </v>
      </c>
      <c r="F9" t="str">
        <f t="shared" ca="1" si="4"/>
        <v>Governance framework addressing IM risks, involving senior management.</v>
      </c>
      <c r="G9">
        <f t="shared" ca="1" si="4"/>
        <v>0</v>
      </c>
      <c r="H9" t="str">
        <f t="shared" ca="1" si="5"/>
        <v>Governance framework addressing IM risks, involving senior management.</v>
      </c>
      <c r="I9" t="str">
        <f t="shared" ca="1" si="6"/>
        <v>No answer given</v>
      </c>
      <c r="J9">
        <f t="shared" ca="1" si="6"/>
        <v>0</v>
      </c>
      <c r="K9">
        <f t="shared" ca="1" si="6"/>
        <v>0</v>
      </c>
      <c r="L9">
        <f t="shared" ca="1" si="6"/>
        <v>0</v>
      </c>
    </row>
    <row r="10" spans="1:12" x14ac:dyDescent="0.35">
      <c r="A10" t="str">
        <f t="shared" si="1"/>
        <v>GeneralB2</v>
      </c>
      <c r="B10" t="s">
        <v>390</v>
      </c>
      <c r="C10" t="s">
        <v>108</v>
      </c>
      <c r="D10" t="str">
        <f t="shared" ca="1" si="2"/>
        <v xml:space="preserve">Sub </v>
      </c>
      <c r="E10" t="str">
        <f t="shared" ca="1" si="3"/>
        <v xml:space="preserve">Governance </v>
      </c>
      <c r="F10" t="str">
        <f t="shared" ca="1" si="4"/>
        <v>Implications of IM during organisational changes, and procurement of services</v>
      </c>
      <c r="G10">
        <f t="shared" ca="1" si="4"/>
        <v>0</v>
      </c>
      <c r="H10" t="str">
        <f t="shared" ca="1" si="5"/>
        <v>Implications of IM during organisational changes, and procurement of services</v>
      </c>
      <c r="I10" t="str">
        <f t="shared" ca="1" si="6"/>
        <v>No answer given</v>
      </c>
      <c r="J10">
        <f t="shared" ca="1" si="6"/>
        <v>0</v>
      </c>
      <c r="K10">
        <f t="shared" ca="1" si="6"/>
        <v>0</v>
      </c>
      <c r="L10">
        <f t="shared" ca="1" si="6"/>
        <v>0</v>
      </c>
    </row>
    <row r="11" spans="1:12" x14ac:dyDescent="0.35">
      <c r="A11" t="str">
        <f t="shared" si="1"/>
        <v>GeneralC</v>
      </c>
      <c r="B11" t="s">
        <v>390</v>
      </c>
      <c r="C11" t="s">
        <v>111</v>
      </c>
      <c r="D11" t="str">
        <f t="shared" ca="1" si="2"/>
        <v>Headline</v>
      </c>
      <c r="E11" t="str">
        <f t="shared" ca="1" si="3"/>
        <v xml:space="preserve">Organisational Capabilities </v>
      </c>
      <c r="F11" t="str">
        <f t="shared" ca="1" si="4"/>
        <v>Do you have a resourced Knowledge and Information Management (KIM) function and designated KIM lead engaging at a senior level, to comply with the code and make decisions?</v>
      </c>
      <c r="G11">
        <f t="shared" ca="1" si="4"/>
        <v>0</v>
      </c>
      <c r="H11" t="str">
        <f t="shared" ca="1" si="5"/>
        <v>Do you have a resourced Knowledge and Information Management (KIM) function and designated KIM lead engaging at a senior level, to comply with the code and make decisions?</v>
      </c>
      <c r="I11" t="str">
        <f t="shared" ca="1" si="6"/>
        <v>Awaiting responses...</v>
      </c>
      <c r="J11">
        <f t="shared" ca="1" si="6"/>
        <v>0</v>
      </c>
      <c r="K11">
        <f t="shared" ca="1" si="6"/>
        <v>0</v>
      </c>
      <c r="L11">
        <f t="shared" ca="1" si="6"/>
        <v>0</v>
      </c>
    </row>
    <row r="12" spans="1:12" x14ac:dyDescent="0.35">
      <c r="A12" t="str">
        <f t="shared" si="1"/>
        <v>GeneralC1</v>
      </c>
      <c r="B12" t="s">
        <v>390</v>
      </c>
      <c r="C12" t="s">
        <v>118</v>
      </c>
      <c r="D12" t="str">
        <f t="shared" ca="1" si="2"/>
        <v xml:space="preserve">Sub </v>
      </c>
      <c r="E12" t="str">
        <f t="shared" ca="1" si="3"/>
        <v xml:space="preserve">Organisational Capabilities </v>
      </c>
      <c r="F12" t="str">
        <f t="shared" ca="1" si="4"/>
        <v>Designated IM manager responsible for access to information</v>
      </c>
      <c r="G12">
        <f t="shared" ca="1" si="4"/>
        <v>0</v>
      </c>
      <c r="H12" t="str">
        <f t="shared" ca="1" si="5"/>
        <v>Designated IM manager responsible for access to information</v>
      </c>
      <c r="I12" t="str">
        <f t="shared" ca="1" si="6"/>
        <v>No answer given</v>
      </c>
      <c r="J12">
        <f t="shared" ca="1" si="6"/>
        <v>0</v>
      </c>
      <c r="K12">
        <f t="shared" ca="1" si="6"/>
        <v>0</v>
      </c>
      <c r="L12">
        <f t="shared" ca="1" si="6"/>
        <v>0</v>
      </c>
    </row>
    <row r="13" spans="1:12" x14ac:dyDescent="0.35">
      <c r="A13" t="str">
        <f t="shared" si="1"/>
        <v>GeneralC2</v>
      </c>
      <c r="B13" t="s">
        <v>390</v>
      </c>
      <c r="C13" t="s">
        <v>120</v>
      </c>
      <c r="D13" t="str">
        <f t="shared" ca="1" si="2"/>
        <v xml:space="preserve">Sub </v>
      </c>
      <c r="E13" t="str">
        <f t="shared" ca="1" si="3"/>
        <v xml:space="preserve">Organisational Capabilities </v>
      </c>
      <c r="F13" t="str">
        <f t="shared" ca="1" si="4"/>
        <v>Designated IM manager responsible for the Code and information risk</v>
      </c>
      <c r="G13">
        <f t="shared" ca="1" si="4"/>
        <v>0</v>
      </c>
      <c r="H13" t="str">
        <f t="shared" ca="1" si="5"/>
        <v>Designated IM manager responsible for the Code and information risk</v>
      </c>
      <c r="I13" t="str">
        <f t="shared" ca="1" si="6"/>
        <v>No answer given</v>
      </c>
      <c r="J13">
        <f t="shared" ca="1" si="6"/>
        <v>0</v>
      </c>
      <c r="K13">
        <f t="shared" ca="1" si="6"/>
        <v>0</v>
      </c>
      <c r="L13">
        <f t="shared" ca="1" si="6"/>
        <v>0</v>
      </c>
    </row>
    <row r="14" spans="1:12" x14ac:dyDescent="0.35">
      <c r="A14" t="str">
        <f t="shared" si="1"/>
        <v>GeneralC3</v>
      </c>
      <c r="B14" t="s">
        <v>390</v>
      </c>
      <c r="C14" t="s">
        <v>122</v>
      </c>
      <c r="D14" t="str">
        <f t="shared" ca="1" si="2"/>
        <v xml:space="preserve">Sub </v>
      </c>
      <c r="E14" t="str">
        <f t="shared" ca="1" si="3"/>
        <v xml:space="preserve">Organisational Capabilities </v>
      </c>
      <c r="F14" t="str">
        <f t="shared" ca="1" si="4"/>
        <v>Resources to comply with the Code</v>
      </c>
      <c r="G14">
        <f t="shared" ca="1" si="4"/>
        <v>0</v>
      </c>
      <c r="H14" t="str">
        <f t="shared" ca="1" si="5"/>
        <v>Resources to comply with the Code</v>
      </c>
      <c r="I14" t="str">
        <f t="shared" ca="1" si="6"/>
        <v>No answer given</v>
      </c>
      <c r="J14">
        <f t="shared" ca="1" si="6"/>
        <v>0</v>
      </c>
      <c r="K14">
        <f t="shared" ca="1" si="6"/>
        <v>0</v>
      </c>
      <c r="L14">
        <f t="shared" ca="1" si="6"/>
        <v>0</v>
      </c>
    </row>
    <row r="15" spans="1:12" x14ac:dyDescent="0.35">
      <c r="A15" t="str">
        <f t="shared" si="1"/>
        <v>GeneralC4</v>
      </c>
      <c r="B15" t="s">
        <v>390</v>
      </c>
      <c r="C15" t="s">
        <v>124</v>
      </c>
      <c r="D15" t="str">
        <f t="shared" ca="1" si="2"/>
        <v xml:space="preserve">Sub </v>
      </c>
      <c r="E15" t="str">
        <f t="shared" ca="1" si="3"/>
        <v xml:space="preserve">Organisational Capabilities </v>
      </c>
      <c r="F15" t="str">
        <f t="shared" ca="1" si="4"/>
        <v>Staff trained with IM skills</v>
      </c>
      <c r="G15">
        <f t="shared" ca="1" si="4"/>
        <v>0</v>
      </c>
      <c r="H15" t="str">
        <f t="shared" ca="1" si="5"/>
        <v>Staff trained with IM skills</v>
      </c>
      <c r="I15" t="str">
        <f t="shared" ca="1" si="6"/>
        <v>No answer given</v>
      </c>
      <c r="J15">
        <f t="shared" ca="1" si="6"/>
        <v>0</v>
      </c>
      <c r="K15">
        <f t="shared" ca="1" si="6"/>
        <v>0</v>
      </c>
      <c r="L15">
        <f t="shared" ca="1" si="6"/>
        <v>0</v>
      </c>
    </row>
    <row r="16" spans="1:12" x14ac:dyDescent="0.35">
      <c r="A16" t="str">
        <f t="shared" si="1"/>
        <v>GeneralC5</v>
      </c>
      <c r="B16" t="s">
        <v>390</v>
      </c>
      <c r="C16" t="s">
        <v>126</v>
      </c>
      <c r="D16" t="str">
        <f t="shared" ca="1" si="2"/>
        <v xml:space="preserve">Sub </v>
      </c>
      <c r="E16" t="str">
        <f t="shared" ca="1" si="3"/>
        <v xml:space="preserve">Organisational Capabilities </v>
      </c>
      <c r="F16" t="str">
        <f t="shared" ca="1" si="4"/>
        <v>Resources to monitor compliance with the Code</v>
      </c>
      <c r="G16">
        <f t="shared" ca="1" si="4"/>
        <v>0</v>
      </c>
      <c r="H16" t="str">
        <f t="shared" ca="1" si="5"/>
        <v>Resources to monitor compliance with the Code</v>
      </c>
      <c r="I16" t="str">
        <f t="shared" ca="1" si="6"/>
        <v>No answer given</v>
      </c>
      <c r="J16">
        <f t="shared" ca="1" si="6"/>
        <v>0</v>
      </c>
      <c r="K16">
        <f t="shared" ca="1" si="6"/>
        <v>0</v>
      </c>
      <c r="L16">
        <f t="shared" ca="1" si="6"/>
        <v>0</v>
      </c>
    </row>
    <row r="17" spans="1:12" x14ac:dyDescent="0.35">
      <c r="A17" t="str">
        <f t="shared" si="1"/>
        <v>GeneralC6</v>
      </c>
      <c r="B17" t="s">
        <v>390</v>
      </c>
      <c r="C17" t="s">
        <v>128</v>
      </c>
      <c r="D17" t="str">
        <f t="shared" ca="1" si="2"/>
        <v xml:space="preserve">Sub </v>
      </c>
      <c r="E17" t="str">
        <f t="shared" ca="1" si="3"/>
        <v xml:space="preserve">Organisational Capabilities </v>
      </c>
      <c r="F17" t="str">
        <f t="shared" ca="1" si="4"/>
        <v>Designated IM manager is able to escalate risk to senior management</v>
      </c>
      <c r="G17">
        <f t="shared" ca="1" si="4"/>
        <v>0</v>
      </c>
      <c r="H17" t="str">
        <f t="shared" ca="1" si="5"/>
        <v>Designated IM manager is able to escalate risk to senior management</v>
      </c>
      <c r="I17" t="str">
        <f t="shared" ca="1" si="6"/>
        <v>No answer given</v>
      </c>
      <c r="J17">
        <f t="shared" ca="1" si="6"/>
        <v>0</v>
      </c>
      <c r="K17">
        <f t="shared" ca="1" si="6"/>
        <v>0</v>
      </c>
      <c r="L17">
        <f t="shared" ca="1" si="6"/>
        <v>0</v>
      </c>
    </row>
    <row r="18" spans="1:12" x14ac:dyDescent="0.35">
      <c r="A18" t="str">
        <f t="shared" si="1"/>
        <v>GeneralC7</v>
      </c>
      <c r="B18" t="s">
        <v>390</v>
      </c>
      <c r="C18" t="s">
        <v>130</v>
      </c>
      <c r="D18" t="str">
        <f t="shared" ca="1" si="2"/>
        <v xml:space="preserve">Sub </v>
      </c>
      <c r="E18" t="str">
        <f t="shared" ca="1" si="3"/>
        <v xml:space="preserve">Organisational Capabilities </v>
      </c>
      <c r="F18" t="str">
        <f t="shared" ca="1" si="4"/>
        <v>Those taking decisions to destroy information are authorised to do so</v>
      </c>
      <c r="G18">
        <f t="shared" ca="1" si="4"/>
        <v>0</v>
      </c>
      <c r="H18" t="str">
        <f t="shared" ca="1" si="5"/>
        <v>Those taking decisions to destroy information are authorised to do so</v>
      </c>
      <c r="I18" t="str">
        <f t="shared" ca="1" si="6"/>
        <v>No answer given</v>
      </c>
      <c r="J18">
        <f t="shared" ca="1" si="6"/>
        <v>0</v>
      </c>
      <c r="K18">
        <f t="shared" ca="1" si="6"/>
        <v>0</v>
      </c>
      <c r="L18">
        <f t="shared" ca="1" si="6"/>
        <v>0</v>
      </c>
    </row>
    <row r="19" spans="1:12" x14ac:dyDescent="0.35">
      <c r="A19" t="str">
        <f t="shared" si="1"/>
        <v>GeneralD</v>
      </c>
      <c r="B19" t="s">
        <v>390</v>
      </c>
      <c r="C19" t="s">
        <v>133</v>
      </c>
      <c r="D19" t="str">
        <f t="shared" ca="1" si="2"/>
        <v>Headline</v>
      </c>
      <c r="E19" t="str">
        <f t="shared" ca="1" si="3"/>
        <v xml:space="preserve">KIM Influence </v>
      </c>
      <c r="F19" t="str">
        <f t="shared" ca="1" si="4"/>
        <v>Does your organisation engage with the designated manager to ensure that their information is managed in conformity with the Code before:</v>
      </c>
      <c r="G19" t="str">
        <f t="shared" ca="1" si="4"/>
        <v>Undergoing any organisational change, IT procurement, use an re-use of information, or before entering into cooperative arrangements with other bodies</v>
      </c>
      <c r="H19" t="str">
        <f t="shared" ca="1" si="5"/>
        <v>Does your organisation engage with the designated manager to ensure that their information is managed in conformity with the Code before: Undergoing any organisational change, IT procurement, use an re-use of information, or before entering into cooperative arrangements with other bodies</v>
      </c>
      <c r="I19" t="str">
        <f t="shared" ca="1" si="6"/>
        <v>Awaiting responses...</v>
      </c>
      <c r="J19">
        <f t="shared" ca="1" si="6"/>
        <v>0</v>
      </c>
      <c r="K19">
        <f t="shared" ca="1" si="6"/>
        <v>0</v>
      </c>
      <c r="L19">
        <f t="shared" ca="1" si="6"/>
        <v>0</v>
      </c>
    </row>
    <row r="20" spans="1:12" x14ac:dyDescent="0.35">
      <c r="A20" t="str">
        <f t="shared" si="1"/>
        <v>GeneralD1</v>
      </c>
      <c r="B20" t="s">
        <v>390</v>
      </c>
      <c r="C20" t="s">
        <v>141</v>
      </c>
      <c r="D20" t="str">
        <f t="shared" ca="1" si="2"/>
        <v xml:space="preserve">Sub </v>
      </c>
      <c r="E20" t="str">
        <f t="shared" ca="1" si="3"/>
        <v xml:space="preserve">KIM Influence </v>
      </c>
      <c r="F20" t="str">
        <f t="shared" ca="1" si="4"/>
        <v>Conformity with the code is checked before:</v>
      </c>
      <c r="G20" t="str">
        <f t="shared" ca="1" si="4"/>
        <v>Undergoing major organisational change</v>
      </c>
      <c r="H20" t="str">
        <f t="shared" ca="1" si="5"/>
        <v>Conformity with the code is checked before: Undergoing major organisational change</v>
      </c>
      <c r="I20" t="str">
        <f t="shared" ca="1" si="6"/>
        <v>No answer given</v>
      </c>
      <c r="J20">
        <f t="shared" ca="1" si="6"/>
        <v>0</v>
      </c>
      <c r="K20">
        <f t="shared" ca="1" si="6"/>
        <v>0</v>
      </c>
      <c r="L20">
        <f t="shared" ca="1" si="6"/>
        <v>0</v>
      </c>
    </row>
    <row r="21" spans="1:12" x14ac:dyDescent="0.35">
      <c r="A21" t="str">
        <f t="shared" si="1"/>
        <v>GeneralD2</v>
      </c>
      <c r="B21" t="s">
        <v>390</v>
      </c>
      <c r="C21" t="s">
        <v>144</v>
      </c>
      <c r="D21" t="str">
        <f t="shared" ca="1" si="2"/>
        <v xml:space="preserve">Sub </v>
      </c>
      <c r="E21" t="str">
        <f t="shared" ca="1" si="3"/>
        <v xml:space="preserve">KIM Influence </v>
      </c>
      <c r="F21" t="str">
        <f t="shared" ca="1" si="4"/>
        <v>Conformity with the code is checked before:</v>
      </c>
      <c r="G21" t="str">
        <f t="shared" ca="1" si="4"/>
        <v>IT procurement or development decisions</v>
      </c>
      <c r="H21" t="str">
        <f t="shared" ca="1" si="5"/>
        <v>Conformity with the code is checked before: IT procurement or development decisions</v>
      </c>
      <c r="I21" t="str">
        <f t="shared" ca="1" si="6"/>
        <v>No answer given</v>
      </c>
      <c r="J21">
        <f t="shared" ca="1" si="6"/>
        <v>0</v>
      </c>
      <c r="K21">
        <f t="shared" ca="1" si="6"/>
        <v>0</v>
      </c>
      <c r="L21">
        <f t="shared" ca="1" si="6"/>
        <v>0</v>
      </c>
    </row>
    <row r="22" spans="1:12" x14ac:dyDescent="0.35">
      <c r="A22" t="str">
        <f t="shared" si="1"/>
        <v>GeneralD3</v>
      </c>
      <c r="B22" t="s">
        <v>390</v>
      </c>
      <c r="C22" t="s">
        <v>146</v>
      </c>
      <c r="D22" t="str">
        <f t="shared" ca="1" si="2"/>
        <v xml:space="preserve">Sub </v>
      </c>
      <c r="E22" t="str">
        <f t="shared" ca="1" si="3"/>
        <v xml:space="preserve">KIM Influence </v>
      </c>
      <c r="F22" t="str">
        <f t="shared" ca="1" si="4"/>
        <v>Conformity with the code is checked before:</v>
      </c>
      <c r="G22" t="str">
        <f t="shared" ca="1" si="4"/>
        <v>The publication scheme is submitted to the ICO</v>
      </c>
      <c r="H22" t="str">
        <f t="shared" ca="1" si="5"/>
        <v>Conformity with the code is checked before: The publication scheme is submitted to the ICO</v>
      </c>
      <c r="I22" t="str">
        <f t="shared" ca="1" si="6"/>
        <v>No answer given</v>
      </c>
      <c r="J22">
        <f t="shared" ca="1" si="6"/>
        <v>0</v>
      </c>
      <c r="K22">
        <f t="shared" ca="1" si="6"/>
        <v>0</v>
      </c>
      <c r="L22">
        <f t="shared" ca="1" si="6"/>
        <v>0</v>
      </c>
    </row>
    <row r="23" spans="1:12" x14ac:dyDescent="0.35">
      <c r="A23" t="str">
        <f t="shared" si="1"/>
        <v>GeneralD4</v>
      </c>
      <c r="B23" t="s">
        <v>390</v>
      </c>
      <c r="C23" t="s">
        <v>148</v>
      </c>
      <c r="D23" t="str">
        <f t="shared" ca="1" si="2"/>
        <v xml:space="preserve">Sub </v>
      </c>
      <c r="E23" t="str">
        <f t="shared" ca="1" si="3"/>
        <v xml:space="preserve">KIM Influence </v>
      </c>
      <c r="F23" t="str">
        <f t="shared" ca="1" si="4"/>
        <v>Conformity with the code is checked before:</v>
      </c>
      <c r="G23" t="str">
        <f t="shared" ca="1" si="4"/>
        <v>The use and re-use of information, including copyright and Crown copyright material</v>
      </c>
      <c r="H23" t="str">
        <f t="shared" ca="1" si="5"/>
        <v>Conformity with the code is checked before: The use and re-use of information, including copyright and Crown copyright material</v>
      </c>
      <c r="I23" t="str">
        <f t="shared" ca="1" si="6"/>
        <v>No answer given</v>
      </c>
      <c r="J23">
        <f t="shared" ca="1" si="6"/>
        <v>0</v>
      </c>
      <c r="K23">
        <f t="shared" ca="1" si="6"/>
        <v>0</v>
      </c>
      <c r="L23">
        <f t="shared" ca="1" si="6"/>
        <v>0</v>
      </c>
    </row>
    <row r="24" spans="1:12" x14ac:dyDescent="0.35">
      <c r="A24" t="str">
        <f t="shared" si="1"/>
        <v>GeneralD5</v>
      </c>
      <c r="B24" t="s">
        <v>390</v>
      </c>
      <c r="C24" t="s">
        <v>150</v>
      </c>
      <c r="D24" t="str">
        <f t="shared" ca="1" si="2"/>
        <v xml:space="preserve">Sub </v>
      </c>
      <c r="E24" t="str">
        <f t="shared" ca="1" si="3"/>
        <v xml:space="preserve">KIM Influence </v>
      </c>
      <c r="F24" t="str">
        <f t="shared" ca="1" si="4"/>
        <v>Conformity with the code is checked before:</v>
      </c>
      <c r="G24" t="str">
        <f t="shared" ca="1" si="4"/>
        <v>Entering into cooperative arrangements or procuring services with others</v>
      </c>
      <c r="H24" t="str">
        <f t="shared" ca="1" si="5"/>
        <v>Conformity with the code is checked before: Entering into cooperative arrangements or procuring services with others</v>
      </c>
      <c r="I24" t="str">
        <f t="shared" ca="1" si="6"/>
        <v>No answer given</v>
      </c>
      <c r="J24">
        <f t="shared" ca="1" si="6"/>
        <v>0</v>
      </c>
      <c r="K24">
        <f t="shared" ca="1" si="6"/>
        <v>0</v>
      </c>
      <c r="L24">
        <f t="shared" ca="1" si="6"/>
        <v>0</v>
      </c>
    </row>
    <row r="25" spans="1:12" x14ac:dyDescent="0.35">
      <c r="A25" t="str">
        <f t="shared" si="1"/>
        <v>GeneralE</v>
      </c>
      <c r="B25" t="s">
        <v>390</v>
      </c>
      <c r="C25" t="s">
        <v>153</v>
      </c>
      <c r="D25" t="str">
        <f t="shared" ca="1" si="2"/>
        <v>Headline</v>
      </c>
      <c r="E25" t="str">
        <f t="shared" ca="1" si="3"/>
        <v>Keeping Information</v>
      </c>
      <c r="F25" t="str">
        <f t="shared" ca="1" si="4"/>
        <v>Have you defined how long to keep information and can it explain why information is no longer held?</v>
      </c>
      <c r="G25">
        <f t="shared" ca="1" si="4"/>
        <v>0</v>
      </c>
      <c r="H25" t="str">
        <f t="shared" ca="1" si="5"/>
        <v>Have you defined how long to keep information and can it explain why information is no longer held?</v>
      </c>
      <c r="I25" t="str">
        <f t="shared" ca="1" si="6"/>
        <v>Awaiting responses...</v>
      </c>
      <c r="J25">
        <f t="shared" ca="1" si="6"/>
        <v>0</v>
      </c>
      <c r="K25">
        <f t="shared" ca="1" si="6"/>
        <v>0</v>
      </c>
      <c r="L25">
        <f t="shared" ca="1" si="6"/>
        <v>0</v>
      </c>
    </row>
    <row r="26" spans="1:12" x14ac:dyDescent="0.35">
      <c r="A26" t="str">
        <f t="shared" si="1"/>
        <v>GeneralE1</v>
      </c>
      <c r="B26" t="s">
        <v>390</v>
      </c>
      <c r="C26" t="s">
        <v>160</v>
      </c>
      <c r="D26" t="str">
        <f t="shared" ca="1" si="2"/>
        <v xml:space="preserve">Sub </v>
      </c>
      <c r="E26" t="str">
        <f t="shared" ca="1" si="3"/>
        <v>Keeping Information</v>
      </c>
      <c r="F26" t="str">
        <f t="shared" ca="1" si="4"/>
        <v>Define how long to keep information</v>
      </c>
      <c r="G26">
        <f t="shared" ca="1" si="4"/>
        <v>0</v>
      </c>
      <c r="H26" t="str">
        <f t="shared" ca="1" si="5"/>
        <v>Define how long to keep information</v>
      </c>
      <c r="I26" t="str">
        <f t="shared" ca="1" si="6"/>
        <v>No answer given</v>
      </c>
      <c r="J26">
        <f t="shared" ca="1" si="6"/>
        <v>0</v>
      </c>
      <c r="K26">
        <f t="shared" ca="1" si="6"/>
        <v>0</v>
      </c>
      <c r="L26">
        <f t="shared" ca="1" si="6"/>
        <v>0</v>
      </c>
    </row>
    <row r="27" spans="1:12" x14ac:dyDescent="0.35">
      <c r="A27" t="str">
        <f t="shared" si="1"/>
        <v>GeneralE2</v>
      </c>
      <c r="B27" t="s">
        <v>390</v>
      </c>
      <c r="C27" t="s">
        <v>162</v>
      </c>
      <c r="D27" t="str">
        <f t="shared" ca="1" si="2"/>
        <v xml:space="preserve">Sub </v>
      </c>
      <c r="E27" t="str">
        <f t="shared" ca="1" si="3"/>
        <v>Keeping Information</v>
      </c>
      <c r="F27" t="str">
        <f t="shared" ca="1" si="4"/>
        <v>Explain why information is no longer held</v>
      </c>
      <c r="G27">
        <f t="shared" ca="1" si="4"/>
        <v>0</v>
      </c>
      <c r="H27" t="str">
        <f t="shared" ca="1" si="5"/>
        <v>Explain why information is no longer held</v>
      </c>
      <c r="I27" t="str">
        <f t="shared" ca="1" si="6"/>
        <v>No answer given</v>
      </c>
      <c r="J27">
        <f t="shared" ca="1" si="6"/>
        <v>0</v>
      </c>
      <c r="K27">
        <f t="shared" ca="1" si="6"/>
        <v>0</v>
      </c>
      <c r="L27">
        <f t="shared" ca="1" si="6"/>
        <v>0</v>
      </c>
    </row>
    <row r="28" spans="1:12" x14ac:dyDescent="0.35">
      <c r="A28" t="str">
        <f t="shared" si="1"/>
        <v>GeneralF</v>
      </c>
      <c r="B28" t="s">
        <v>390</v>
      </c>
      <c r="C28" t="s">
        <v>165</v>
      </c>
      <c r="D28" t="str">
        <f t="shared" ca="1" si="2"/>
        <v>Headline</v>
      </c>
      <c r="E28" t="str">
        <f t="shared" ca="1" si="3"/>
        <v>Trusting Information</v>
      </c>
      <c r="F28" t="str">
        <f t="shared" ca="1" si="4"/>
        <v>Do you have policies and processes in place for information security that comply with relevant legislation, guidance and codes of practice?</v>
      </c>
      <c r="G28">
        <f t="shared" ca="1" si="4"/>
        <v>0</v>
      </c>
      <c r="H28" t="str">
        <f t="shared" ca="1" si="5"/>
        <v>Do you have policies and processes in place for information security that comply with relevant legislation, guidance and codes of practice?</v>
      </c>
      <c r="I28" t="str">
        <f t="shared" ca="1" si="6"/>
        <v>Awaiting responses...</v>
      </c>
      <c r="J28">
        <f t="shared" ca="1" si="6"/>
        <v>0</v>
      </c>
      <c r="K28">
        <f t="shared" ca="1" si="6"/>
        <v>0</v>
      </c>
      <c r="L28">
        <f t="shared" ca="1" si="6"/>
        <v>0</v>
      </c>
    </row>
    <row r="29" spans="1:12" x14ac:dyDescent="0.35">
      <c r="A29" t="str">
        <f t="shared" si="1"/>
        <v>GeneralF1</v>
      </c>
      <c r="B29" t="s">
        <v>390</v>
      </c>
      <c r="C29" t="s">
        <v>172</v>
      </c>
      <c r="D29" t="str">
        <f t="shared" ca="1" si="2"/>
        <v xml:space="preserve">Sub </v>
      </c>
      <c r="E29" t="str">
        <f t="shared" ca="1" si="3"/>
        <v>Trusting Information</v>
      </c>
      <c r="F29" t="str">
        <f t="shared" ca="1" si="4"/>
        <v>Information security policies and processes in place</v>
      </c>
      <c r="G29">
        <f t="shared" ca="1" si="4"/>
        <v>0</v>
      </c>
      <c r="H29" t="str">
        <f t="shared" ca="1" si="5"/>
        <v>Information security policies and processes in place</v>
      </c>
      <c r="I29" t="str">
        <f t="shared" ca="1" si="6"/>
        <v>No answer given</v>
      </c>
      <c r="J29">
        <f t="shared" ca="1" si="6"/>
        <v>0</v>
      </c>
      <c r="K29">
        <f t="shared" ca="1" si="6"/>
        <v>0</v>
      </c>
      <c r="L29">
        <f t="shared" ca="1" si="6"/>
        <v>0</v>
      </c>
    </row>
    <row r="30" spans="1:12" x14ac:dyDescent="0.35">
      <c r="A30" t="str">
        <f t="shared" si="1"/>
        <v>GeneralG</v>
      </c>
      <c r="B30" t="s">
        <v>390</v>
      </c>
      <c r="C30" t="s">
        <v>175</v>
      </c>
      <c r="D30" t="str">
        <f t="shared" ca="1" si="2"/>
        <v>Headline</v>
      </c>
      <c r="E30" t="str">
        <f t="shared" ca="1" si="3"/>
        <v>Personal Data</v>
      </c>
      <c r="F30" t="str">
        <f t="shared" ca="1" si="4"/>
        <v>Do you handle personal data in your records in accordance with guidance issued by the ICO and TNA, and destroy personal data when it is no longer needed for the purpose for which you collected it?</v>
      </c>
      <c r="G30">
        <f t="shared" ca="1" si="4"/>
        <v>0</v>
      </c>
      <c r="H30" t="str">
        <f t="shared" ca="1" si="5"/>
        <v>Do you handle personal data in your records in accordance with guidance issued by the ICO and TNA, and destroy personal data when it is no longer needed for the purpose for which you collected it?</v>
      </c>
      <c r="I30" t="str">
        <f t="shared" ca="1" si="6"/>
        <v>Awaiting responses...</v>
      </c>
      <c r="J30">
        <f t="shared" ca="1" si="6"/>
        <v>0</v>
      </c>
      <c r="K30">
        <f t="shared" ca="1" si="6"/>
        <v>0</v>
      </c>
      <c r="L30">
        <f t="shared" ca="1" si="6"/>
        <v>0</v>
      </c>
    </row>
    <row r="31" spans="1:12" x14ac:dyDescent="0.35">
      <c r="A31" t="str">
        <f t="shared" si="1"/>
        <v>GeneralG1</v>
      </c>
      <c r="B31" t="s">
        <v>390</v>
      </c>
      <c r="C31" t="s">
        <v>182</v>
      </c>
      <c r="D31" t="str">
        <f t="shared" ca="1" si="2"/>
        <v xml:space="preserve">Sub </v>
      </c>
      <c r="E31" t="str">
        <f t="shared" ca="1" si="3"/>
        <v>Personal Data</v>
      </c>
      <c r="F31" t="str">
        <f t="shared" ca="1" si="4"/>
        <v>Destroying personal data when it is no longer needed for the purpose for which is was collected</v>
      </c>
      <c r="G31">
        <f t="shared" ca="1" si="4"/>
        <v>0</v>
      </c>
      <c r="H31" t="str">
        <f t="shared" ca="1" si="5"/>
        <v>Destroying personal data when it is no longer needed for the purpose for which is was collected</v>
      </c>
      <c r="I31" t="str">
        <f t="shared" ca="1" si="6"/>
        <v>No answer given</v>
      </c>
      <c r="J31">
        <f t="shared" ca="1" si="6"/>
        <v>0</v>
      </c>
      <c r="K31">
        <f t="shared" ca="1" si="6"/>
        <v>0</v>
      </c>
      <c r="L31">
        <f t="shared" ca="1" si="6"/>
        <v>0</v>
      </c>
    </row>
    <row r="32" spans="1:12" x14ac:dyDescent="0.35">
      <c r="A32" t="str">
        <f t="shared" si="1"/>
        <v>GeneralG2</v>
      </c>
      <c r="B32" t="s">
        <v>390</v>
      </c>
      <c r="C32" t="s">
        <v>184</v>
      </c>
      <c r="D32" t="str">
        <f t="shared" ca="1" si="2"/>
        <v xml:space="preserve">Sub </v>
      </c>
      <c r="E32" t="str">
        <f t="shared" ca="1" si="3"/>
        <v>Personal Data</v>
      </c>
      <c r="F32" t="str">
        <f t="shared" ca="1" si="4"/>
        <v>Handling personal data in records according to ICO &amp; TNA guidance</v>
      </c>
      <c r="G32">
        <f t="shared" ca="1" si="4"/>
        <v>0</v>
      </c>
      <c r="H32" t="str">
        <f t="shared" ca="1" si="5"/>
        <v>Handling personal data in records according to ICO &amp; TNA guidance</v>
      </c>
      <c r="I32" t="str">
        <f t="shared" ca="1" si="6"/>
        <v>No answer given</v>
      </c>
      <c r="J32">
        <f t="shared" ca="1" si="6"/>
        <v>0</v>
      </c>
      <c r="K32">
        <f t="shared" ca="1" si="6"/>
        <v>0</v>
      </c>
      <c r="L32">
        <f t="shared" ca="1" si="6"/>
        <v>0</v>
      </c>
    </row>
    <row r="33" spans="1:12" x14ac:dyDescent="0.35">
      <c r="A33" t="str">
        <f t="shared" si="1"/>
        <v>GeneralH</v>
      </c>
      <c r="B33" t="s">
        <v>390</v>
      </c>
      <c r="C33" t="s">
        <v>187</v>
      </c>
      <c r="D33" t="str">
        <f t="shared" ca="1" si="2"/>
        <v>Headline</v>
      </c>
      <c r="E33" t="str">
        <f t="shared" ca="1" si="3"/>
        <v xml:space="preserve">Disposition </v>
      </c>
      <c r="F33" t="str">
        <f t="shared" ca="1" si="4"/>
        <v>Do disposition decisions follow process, consider the security classification of information, and are they properly authorised and recorded?</v>
      </c>
      <c r="G33">
        <f t="shared" ca="1" si="4"/>
        <v>0</v>
      </c>
      <c r="H33" t="str">
        <f t="shared" ca="1" si="5"/>
        <v>Do disposition decisions follow process, consider the security classification of information, and are they properly authorised and recorded?</v>
      </c>
      <c r="I33" t="str">
        <f t="shared" ca="1" si="6"/>
        <v>Awaiting responses...</v>
      </c>
      <c r="J33">
        <f t="shared" ca="1" si="6"/>
        <v>0</v>
      </c>
      <c r="K33">
        <f t="shared" ca="1" si="6"/>
        <v>0</v>
      </c>
      <c r="L33">
        <f t="shared" ca="1" si="6"/>
        <v>0</v>
      </c>
    </row>
    <row r="34" spans="1:12" x14ac:dyDescent="0.35">
      <c r="A34" t="str">
        <f t="shared" si="1"/>
        <v>GeneralH1</v>
      </c>
      <c r="B34" t="s">
        <v>390</v>
      </c>
      <c r="C34" t="s">
        <v>194</v>
      </c>
      <c r="D34" t="str">
        <f t="shared" ca="1" si="2"/>
        <v xml:space="preserve">Sub </v>
      </c>
      <c r="E34" t="str">
        <f t="shared" ca="1" si="3"/>
        <v xml:space="preserve">Disposition </v>
      </c>
      <c r="F34" t="str">
        <f t="shared" ca="1" si="4"/>
        <v>Procedures to decide how to dispose of information that no longer has value</v>
      </c>
      <c r="G34">
        <f t="shared" ca="1" si="4"/>
        <v>0</v>
      </c>
      <c r="H34" t="str">
        <f t="shared" ca="1" si="5"/>
        <v>Procedures to decide how to dispose of information that no longer has value</v>
      </c>
      <c r="I34" t="str">
        <f t="shared" ca="1" si="6"/>
        <v>No answer given</v>
      </c>
      <c r="J34">
        <f t="shared" ca="1" si="6"/>
        <v>0</v>
      </c>
      <c r="K34">
        <f t="shared" ca="1" si="6"/>
        <v>0</v>
      </c>
      <c r="L34">
        <f t="shared" ca="1" si="6"/>
        <v>0</v>
      </c>
    </row>
    <row r="35" spans="1:12" x14ac:dyDescent="0.35">
      <c r="A35" t="str">
        <f t="shared" si="1"/>
        <v>GeneralH2</v>
      </c>
      <c r="B35" t="s">
        <v>390</v>
      </c>
      <c r="C35" t="s">
        <v>196</v>
      </c>
      <c r="D35" t="str">
        <f t="shared" ca="1" si="2"/>
        <v xml:space="preserve">Sub </v>
      </c>
      <c r="E35" t="str">
        <f t="shared" ca="1" si="3"/>
        <v xml:space="preserve">Disposition </v>
      </c>
      <c r="F35" t="str">
        <f t="shared" ca="1" si="4"/>
        <v>Disposition decisions are in line with your policy and the security classification of the information</v>
      </c>
      <c r="G35">
        <f t="shared" ca="1" si="4"/>
        <v>0</v>
      </c>
      <c r="H35" t="str">
        <f t="shared" ca="1" si="5"/>
        <v>Disposition decisions are in line with your policy and the security classification of the information</v>
      </c>
      <c r="I35" t="str">
        <f t="shared" ca="1" si="6"/>
        <v>No answer given</v>
      </c>
      <c r="J35">
        <f t="shared" ca="1" si="6"/>
        <v>0</v>
      </c>
      <c r="K35">
        <f t="shared" ca="1" si="6"/>
        <v>0</v>
      </c>
      <c r="L35">
        <f t="shared" ca="1" si="6"/>
        <v>0</v>
      </c>
    </row>
    <row r="36" spans="1:12" x14ac:dyDescent="0.35">
      <c r="A36" t="str">
        <f t="shared" si="1"/>
        <v>GeneralH3</v>
      </c>
      <c r="B36" t="s">
        <v>390</v>
      </c>
      <c r="C36" t="s">
        <v>198</v>
      </c>
      <c r="D36" t="str">
        <f t="shared" ca="1" si="2"/>
        <v xml:space="preserve">Sub </v>
      </c>
      <c r="E36" t="str">
        <f t="shared" ca="1" si="3"/>
        <v xml:space="preserve">Disposition </v>
      </c>
      <c r="F36" t="str">
        <f t="shared" ca="1" si="4"/>
        <v>Disposition decisions are recorded</v>
      </c>
      <c r="G36">
        <f t="shared" ca="1" si="4"/>
        <v>0</v>
      </c>
      <c r="H36" t="str">
        <f t="shared" ca="1" si="5"/>
        <v>Disposition decisions are recorded</v>
      </c>
      <c r="I36" t="str">
        <f t="shared" ca="1" si="6"/>
        <v>No answer given</v>
      </c>
      <c r="J36">
        <f t="shared" ca="1" si="6"/>
        <v>0</v>
      </c>
      <c r="K36">
        <f t="shared" ca="1" si="6"/>
        <v>0</v>
      </c>
      <c r="L36">
        <f t="shared" ca="1" si="6"/>
        <v>0</v>
      </c>
    </row>
    <row r="37" spans="1:12" x14ac:dyDescent="0.35">
      <c r="A37" t="str">
        <f t="shared" si="1"/>
        <v>GeneralH4</v>
      </c>
      <c r="B37" t="s">
        <v>390</v>
      </c>
      <c r="C37" t="s">
        <v>200</v>
      </c>
      <c r="D37" t="str">
        <f t="shared" ca="1" si="2"/>
        <v xml:space="preserve">Sub </v>
      </c>
      <c r="E37" t="str">
        <f t="shared" ca="1" si="3"/>
        <v xml:space="preserve">Disposition </v>
      </c>
      <c r="F37" t="str">
        <f t="shared" ca="1" si="4"/>
        <v>Those who taking disposition decisions are authorised to do so</v>
      </c>
      <c r="G37">
        <f t="shared" ca="1" si="4"/>
        <v>0</v>
      </c>
      <c r="H37" t="str">
        <f t="shared" ca="1" si="5"/>
        <v>Those who taking disposition decisions are authorised to do so</v>
      </c>
      <c r="I37" t="str">
        <f t="shared" ca="1" si="6"/>
        <v>No answer given</v>
      </c>
      <c r="J37">
        <f t="shared" ca="1" si="6"/>
        <v>0</v>
      </c>
      <c r="K37">
        <f t="shared" ca="1" si="6"/>
        <v>0</v>
      </c>
      <c r="L37">
        <f t="shared" ca="1" si="6"/>
        <v>0</v>
      </c>
    </row>
    <row r="38" spans="1:12" x14ac:dyDescent="0.35">
      <c r="A38" t="str">
        <f t="shared" si="1"/>
        <v>GeneralI</v>
      </c>
      <c r="B38" t="s">
        <v>390</v>
      </c>
      <c r="C38" t="s">
        <v>203</v>
      </c>
      <c r="D38" t="str">
        <f t="shared" ca="1" si="2"/>
        <v>Headline</v>
      </c>
      <c r="E38" t="str">
        <f t="shared" ca="1" si="3"/>
        <v xml:space="preserve">Destroying Information </v>
      </c>
      <c r="F38" t="str">
        <f t="shared" ca="1" si="4"/>
        <v>Do you ensure that destruction decisions consider the value of information, and follow approved policy and processes?</v>
      </c>
      <c r="G38">
        <f t="shared" ca="1" si="4"/>
        <v>0</v>
      </c>
      <c r="H38" t="str">
        <f t="shared" ca="1" si="5"/>
        <v>Do you ensure that destruction decisions consider the value of information, and follow approved policy and processes?</v>
      </c>
      <c r="I38" t="str">
        <f t="shared" ca="1" si="6"/>
        <v>Awaiting responses...</v>
      </c>
      <c r="J38">
        <f t="shared" ca="1" si="6"/>
        <v>0</v>
      </c>
      <c r="K38">
        <f t="shared" ca="1" si="6"/>
        <v>0</v>
      </c>
      <c r="L38">
        <f t="shared" ca="1" si="6"/>
        <v>0</v>
      </c>
    </row>
    <row r="39" spans="1:12" x14ac:dyDescent="0.35">
      <c r="A39" t="str">
        <f t="shared" si="1"/>
        <v>GeneralI1</v>
      </c>
      <c r="B39" t="s">
        <v>390</v>
      </c>
      <c r="C39" t="s">
        <v>210</v>
      </c>
      <c r="D39" t="str">
        <f t="shared" ca="1" si="2"/>
        <v xml:space="preserve">Sub </v>
      </c>
      <c r="E39" t="str">
        <f t="shared" ca="1" si="3"/>
        <v xml:space="preserve">Destroying Information </v>
      </c>
      <c r="F39" t="str">
        <f t="shared" ca="1" si="4"/>
        <v>Destruction decisions:</v>
      </c>
      <c r="G39" t="str">
        <f t="shared" ca="1" si="4"/>
        <v>Take into account the current and potential future value of information</v>
      </c>
      <c r="H39" t="str">
        <f t="shared" ca="1" si="5"/>
        <v>Destruction decisions: Take into account the current and potential future value of information</v>
      </c>
      <c r="I39" t="str">
        <f t="shared" ca="1" si="6"/>
        <v>No answer given</v>
      </c>
      <c r="J39">
        <f t="shared" ca="1" si="6"/>
        <v>0</v>
      </c>
      <c r="K39">
        <f t="shared" ca="1" si="6"/>
        <v>0</v>
      </c>
      <c r="L39">
        <f t="shared" ca="1" si="6"/>
        <v>0</v>
      </c>
    </row>
    <row r="40" spans="1:12" x14ac:dyDescent="0.35">
      <c r="A40" t="str">
        <f t="shared" si="1"/>
        <v>GeneralI2</v>
      </c>
      <c r="B40" t="s">
        <v>390</v>
      </c>
      <c r="C40" t="s">
        <v>213</v>
      </c>
      <c r="D40" t="str">
        <f t="shared" ca="1" si="2"/>
        <v xml:space="preserve">Sub </v>
      </c>
      <c r="E40" t="str">
        <f t="shared" ca="1" si="3"/>
        <v xml:space="preserve">Destroying Information </v>
      </c>
      <c r="F40" t="str">
        <f t="shared" ca="1" si="4"/>
        <v>Destruction decisions:</v>
      </c>
      <c r="G40" t="str">
        <f t="shared" ca="1" si="4"/>
        <v>Are carried out in accordance with an up-to-date policy</v>
      </c>
      <c r="H40" t="str">
        <f t="shared" ca="1" si="5"/>
        <v>Destruction decisions: Are carried out in accordance with an up-to-date policy</v>
      </c>
      <c r="I40" t="str">
        <f t="shared" ca="1" si="6"/>
        <v>No answer given</v>
      </c>
      <c r="J40">
        <f t="shared" ca="1" si="6"/>
        <v>0</v>
      </c>
      <c r="K40">
        <f t="shared" ca="1" si="6"/>
        <v>0</v>
      </c>
      <c r="L40">
        <f t="shared" ca="1" si="6"/>
        <v>0</v>
      </c>
    </row>
    <row r="41" spans="1:12" x14ac:dyDescent="0.35">
      <c r="A41" t="str">
        <f t="shared" si="1"/>
        <v>GeneralI3</v>
      </c>
      <c r="B41" t="s">
        <v>390</v>
      </c>
      <c r="C41" t="s">
        <v>215</v>
      </c>
      <c r="D41" t="str">
        <f t="shared" ca="1" si="2"/>
        <v xml:space="preserve">Sub </v>
      </c>
      <c r="E41" t="str">
        <f t="shared" ca="1" si="3"/>
        <v xml:space="preserve">Destroying Information </v>
      </c>
      <c r="F41" t="str">
        <f t="shared" ca="1" si="4"/>
        <v>Destruction decisions:</v>
      </c>
      <c r="G41" t="str">
        <f t="shared" ca="1" si="4"/>
        <v>Are carried out using an approved method or process that is applied consistently</v>
      </c>
      <c r="H41" t="str">
        <f t="shared" ca="1" si="5"/>
        <v>Destruction decisions: Are carried out using an approved method or process that is applied consistently</v>
      </c>
      <c r="I41" t="str">
        <f t="shared" ca="1" si="6"/>
        <v>No answer given</v>
      </c>
      <c r="J41">
        <f t="shared" ca="1" si="6"/>
        <v>0</v>
      </c>
      <c r="K41">
        <f t="shared" ca="1" si="6"/>
        <v>0</v>
      </c>
      <c r="L41">
        <f t="shared" ca="1" si="6"/>
        <v>0</v>
      </c>
    </row>
    <row r="42" spans="1:12" x14ac:dyDescent="0.35">
      <c r="A42" t="str">
        <f t="shared" si="1"/>
        <v>GeneralI4</v>
      </c>
      <c r="B42" t="s">
        <v>390</v>
      </c>
      <c r="C42" t="s">
        <v>217</v>
      </c>
      <c r="D42" t="str">
        <f t="shared" ca="1" si="2"/>
        <v xml:space="preserve">Sub </v>
      </c>
      <c r="E42" t="str">
        <f t="shared" ca="1" si="3"/>
        <v xml:space="preserve">Destroying Information </v>
      </c>
      <c r="F42" t="str">
        <f t="shared" ca="1" si="4"/>
        <v>Destruction policies adapt to the requirements of extraordinary circumstances such as litigation or a public inquiry</v>
      </c>
      <c r="G42">
        <f t="shared" ca="1" si="4"/>
        <v>0</v>
      </c>
      <c r="H42" t="str">
        <f t="shared" ca="1" si="5"/>
        <v>Destruction policies adapt to the requirements of extraordinary circumstances such as litigation or a public inquiry</v>
      </c>
      <c r="I42" t="str">
        <f t="shared" ca="1" si="6"/>
        <v>No answer given</v>
      </c>
      <c r="J42">
        <f t="shared" ca="1" si="6"/>
        <v>0</v>
      </c>
      <c r="K42">
        <f t="shared" ca="1" si="6"/>
        <v>0</v>
      </c>
      <c r="L42">
        <f t="shared" ca="1" si="6"/>
        <v>0</v>
      </c>
    </row>
    <row r="43" spans="1:12" x14ac:dyDescent="0.35">
      <c r="A43" t="str">
        <f t="shared" si="1"/>
        <v>GeneralJ</v>
      </c>
      <c r="B43" t="s">
        <v>390</v>
      </c>
      <c r="C43" t="s">
        <v>219</v>
      </c>
      <c r="D43" t="str">
        <f t="shared" ca="1" si="2"/>
        <v>Headline</v>
      </c>
      <c r="E43" t="str">
        <f t="shared" ca="1" si="3"/>
        <v xml:space="preserve">Destroying Information </v>
      </c>
      <c r="F43" t="str">
        <f t="shared" ca="1" si="4"/>
        <v>Do you encourage staff to delete or discard ephemeral material, trivial emails and messages, and duplicate or personal copies of documents?</v>
      </c>
      <c r="G43">
        <f t="shared" ca="1" si="4"/>
        <v>0</v>
      </c>
      <c r="H43" t="str">
        <f t="shared" ca="1" si="5"/>
        <v>Do you encourage staff to delete or discard ephemeral material, trivial emails and messages, and duplicate or personal copies of documents?</v>
      </c>
      <c r="I43" t="str">
        <f t="shared" ca="1" si="6"/>
        <v>Awaiting responses...</v>
      </c>
      <c r="J43">
        <f t="shared" ca="1" si="6"/>
        <v>0</v>
      </c>
      <c r="K43">
        <f t="shared" ca="1" si="6"/>
        <v>0</v>
      </c>
      <c r="L43">
        <f t="shared" ca="1" si="6"/>
        <v>0</v>
      </c>
    </row>
    <row r="44" spans="1:12" x14ac:dyDescent="0.35">
      <c r="A44" t="str">
        <f t="shared" si="1"/>
        <v>GeneralJ1</v>
      </c>
      <c r="B44" t="s">
        <v>390</v>
      </c>
      <c r="C44" t="s">
        <v>226</v>
      </c>
      <c r="D44" t="str">
        <f t="shared" ca="1" si="2"/>
        <v xml:space="preserve">Sub </v>
      </c>
      <c r="E44" t="str">
        <f t="shared" ca="1" si="3"/>
        <v xml:space="preserve">Destroying Information </v>
      </c>
      <c r="F44" t="str">
        <f t="shared" ca="1" si="4"/>
        <v>Staff are aware that there is no need to keep ephemeral material, and it can be destroyed routinely</v>
      </c>
      <c r="G44">
        <f t="shared" ca="1" si="4"/>
        <v>0</v>
      </c>
      <c r="H44" t="str">
        <f t="shared" ca="1" si="5"/>
        <v>Staff are aware that there is no need to keep ephemeral material, and it can be destroyed routinely</v>
      </c>
      <c r="I44" t="str">
        <f t="shared" ca="1" si="6"/>
        <v>No answer given</v>
      </c>
      <c r="J44">
        <f t="shared" ca="1" si="6"/>
        <v>0</v>
      </c>
      <c r="K44">
        <f t="shared" ca="1" si="6"/>
        <v>0</v>
      </c>
      <c r="L44">
        <f t="shared" ca="1" si="6"/>
        <v>0</v>
      </c>
    </row>
    <row r="45" spans="1:12" x14ac:dyDescent="0.35">
      <c r="A45" t="str">
        <f t="shared" si="1"/>
        <v>GeneralJ2</v>
      </c>
      <c r="B45" t="s">
        <v>390</v>
      </c>
      <c r="C45" t="s">
        <v>228</v>
      </c>
      <c r="D45" t="str">
        <f t="shared" ca="1" si="2"/>
        <v xml:space="preserve">Sub </v>
      </c>
      <c r="E45" t="str">
        <f t="shared" ca="1" si="3"/>
        <v xml:space="preserve">Destroying Information </v>
      </c>
      <c r="F45" t="str">
        <f t="shared" ca="1" si="4"/>
        <v>Staff are encouraged to delete trivial emails and messages after they have been read</v>
      </c>
      <c r="G45">
        <f t="shared" ca="1" si="4"/>
        <v>0</v>
      </c>
      <c r="H45" t="str">
        <f t="shared" ca="1" si="5"/>
        <v>Staff are encouraged to delete trivial emails and messages after they have been read</v>
      </c>
      <c r="I45" t="str">
        <f t="shared" ca="1" si="6"/>
        <v>No answer given</v>
      </c>
      <c r="J45">
        <f t="shared" ca="1" si="6"/>
        <v>0</v>
      </c>
      <c r="K45">
        <f t="shared" ca="1" si="6"/>
        <v>0</v>
      </c>
      <c r="L45">
        <f t="shared" ca="1" si="6"/>
        <v>0</v>
      </c>
    </row>
    <row r="46" spans="1:12" x14ac:dyDescent="0.35">
      <c r="A46" t="str">
        <f t="shared" si="1"/>
        <v>GeneralJ3</v>
      </c>
      <c r="B46" t="s">
        <v>390</v>
      </c>
      <c r="C46" t="s">
        <v>230</v>
      </c>
      <c r="D46" t="str">
        <f t="shared" ca="1" si="2"/>
        <v xml:space="preserve">Sub </v>
      </c>
      <c r="E46" t="str">
        <f t="shared" ca="1" si="3"/>
        <v xml:space="preserve">Destroying Information </v>
      </c>
      <c r="F46" t="str">
        <f t="shared" ca="1" si="4"/>
        <v>Staff are discouraged from keeping multiple or personal copies of documents</v>
      </c>
      <c r="G46">
        <f t="shared" ca="1" si="4"/>
        <v>0</v>
      </c>
      <c r="H46" t="str">
        <f t="shared" ca="1" si="5"/>
        <v>Staff are discouraged from keeping multiple or personal copies of documents</v>
      </c>
      <c r="I46" t="str">
        <f t="shared" ca="1" si="6"/>
        <v>No answer given</v>
      </c>
      <c r="J46">
        <f t="shared" ca="1" si="6"/>
        <v>0</v>
      </c>
      <c r="K46">
        <f t="shared" ca="1" si="6"/>
        <v>0</v>
      </c>
      <c r="L46">
        <f t="shared" ca="1" si="6"/>
        <v>0</v>
      </c>
    </row>
    <row r="47" spans="1:12" x14ac:dyDescent="0.35">
      <c r="A47" t="str">
        <f t="shared" si="1"/>
        <v>GeneralK</v>
      </c>
      <c r="B47" t="s">
        <v>390</v>
      </c>
      <c r="C47" t="s">
        <v>232</v>
      </c>
      <c r="D47" t="str">
        <f t="shared" ca="1" si="2"/>
        <v>Headline</v>
      </c>
      <c r="E47" t="str">
        <f t="shared" ca="1" si="3"/>
        <v xml:space="preserve">Destroying Information </v>
      </c>
      <c r="F47" t="str">
        <f t="shared" ca="1" si="4"/>
        <v>Do you have a retention schedule that is followed, and is a record kept that ensures destruction is carried out appropriately and permanently?</v>
      </c>
      <c r="G47">
        <f t="shared" ca="1" si="4"/>
        <v>0</v>
      </c>
      <c r="H47" t="str">
        <f t="shared" ca="1" si="5"/>
        <v>Do you have a retention schedule that is followed, and is a record kept that ensures destruction is carried out appropriately and permanently?</v>
      </c>
      <c r="I47" t="str">
        <f t="shared" ca="1" si="6"/>
        <v>Awaiting responses...</v>
      </c>
      <c r="J47">
        <f t="shared" ca="1" si="6"/>
        <v>0</v>
      </c>
      <c r="K47">
        <f t="shared" ca="1" si="6"/>
        <v>0</v>
      </c>
      <c r="L47">
        <f t="shared" ca="1" si="6"/>
        <v>0</v>
      </c>
    </row>
    <row r="48" spans="1:12" x14ac:dyDescent="0.35">
      <c r="A48" t="str">
        <f t="shared" si="1"/>
        <v>GeneralK1</v>
      </c>
      <c r="B48" t="s">
        <v>390</v>
      </c>
      <c r="C48" t="s">
        <v>239</v>
      </c>
      <c r="D48" t="str">
        <f t="shared" ca="1" si="2"/>
        <v xml:space="preserve">Sub </v>
      </c>
      <c r="E48" t="str">
        <f t="shared" ca="1" si="3"/>
        <v xml:space="preserve">Destroying Information </v>
      </c>
      <c r="F48" t="str">
        <f t="shared" ca="1" si="4"/>
        <v>A retention schedule enables destruction according to policy</v>
      </c>
      <c r="G48">
        <f t="shared" ca="1" si="4"/>
        <v>0</v>
      </c>
      <c r="H48" t="str">
        <f t="shared" ca="1" si="5"/>
        <v>A retention schedule enables destruction according to policy</v>
      </c>
      <c r="I48" t="str">
        <f t="shared" ca="1" si="6"/>
        <v>No answer given</v>
      </c>
      <c r="J48">
        <f t="shared" ca="1" si="6"/>
        <v>0</v>
      </c>
      <c r="K48">
        <f t="shared" ca="1" si="6"/>
        <v>0</v>
      </c>
      <c r="L48">
        <f t="shared" ca="1" si="6"/>
        <v>0</v>
      </c>
    </row>
    <row r="49" spans="1:12" x14ac:dyDescent="0.35">
      <c r="A49" t="str">
        <f t="shared" si="1"/>
        <v>GeneralK2</v>
      </c>
      <c r="B49" t="s">
        <v>390</v>
      </c>
      <c r="C49" t="s">
        <v>241</v>
      </c>
      <c r="D49" t="str">
        <f t="shared" ca="1" si="2"/>
        <v xml:space="preserve">Sub </v>
      </c>
      <c r="E49" t="str">
        <f t="shared" ca="1" si="3"/>
        <v xml:space="preserve">Destroying Information </v>
      </c>
      <c r="F49" t="str">
        <f t="shared" ca="1" si="4"/>
        <v>Responsibility for decisions and destructions carried out by staff and contractors</v>
      </c>
      <c r="G49">
        <f t="shared" ca="1" si="4"/>
        <v>0</v>
      </c>
      <c r="H49" t="str">
        <f t="shared" ca="1" si="5"/>
        <v>Responsibility for decisions and destructions carried out by staff and contractors</v>
      </c>
      <c r="I49" t="str">
        <f t="shared" ca="1" si="6"/>
        <v>No answer given</v>
      </c>
      <c r="J49">
        <f t="shared" ca="1" si="6"/>
        <v>0</v>
      </c>
      <c r="K49">
        <f t="shared" ca="1" si="6"/>
        <v>0</v>
      </c>
      <c r="L49">
        <f t="shared" ca="1" si="6"/>
        <v>0</v>
      </c>
    </row>
    <row r="50" spans="1:12" x14ac:dyDescent="0.35">
      <c r="A50" t="str">
        <f t="shared" si="1"/>
        <v>GeneralK3</v>
      </c>
      <c r="B50" t="s">
        <v>390</v>
      </c>
      <c r="C50" t="s">
        <v>243</v>
      </c>
      <c r="D50" t="str">
        <f t="shared" ca="1" si="2"/>
        <v xml:space="preserve">Sub </v>
      </c>
      <c r="E50" t="str">
        <f t="shared" ca="1" si="3"/>
        <v xml:space="preserve">Destroying Information </v>
      </c>
      <c r="F50" t="str">
        <f t="shared" ca="1" si="4"/>
        <v>Able to explain and evidence why information is no longer held</v>
      </c>
      <c r="G50">
        <f t="shared" ca="1" si="4"/>
        <v>0</v>
      </c>
      <c r="H50" t="str">
        <f t="shared" ca="1" si="5"/>
        <v>Able to explain and evidence why information is no longer held</v>
      </c>
      <c r="I50" t="str">
        <f t="shared" ca="1" si="6"/>
        <v>No answer given</v>
      </c>
      <c r="J50">
        <f t="shared" ca="1" si="6"/>
        <v>0</v>
      </c>
      <c r="K50">
        <f t="shared" ca="1" si="6"/>
        <v>0</v>
      </c>
      <c r="L50">
        <f t="shared" ca="1" si="6"/>
        <v>0</v>
      </c>
    </row>
    <row r="51" spans="1:12" x14ac:dyDescent="0.35">
      <c r="A51" t="str">
        <f t="shared" si="1"/>
        <v>GeneralK4</v>
      </c>
      <c r="B51" t="s">
        <v>390</v>
      </c>
      <c r="C51" t="s">
        <v>245</v>
      </c>
      <c r="D51" t="str">
        <f t="shared" ca="1" si="2"/>
        <v xml:space="preserve">Sub </v>
      </c>
      <c r="E51" t="str">
        <f t="shared" ca="1" si="3"/>
        <v xml:space="preserve">Destroying Information </v>
      </c>
      <c r="F51" t="str">
        <f t="shared" ca="1" si="4"/>
        <v>Proof of destruction is obtained, like a certificate of destruction, when carried out by contractors</v>
      </c>
      <c r="G51">
        <f t="shared" ca="1" si="4"/>
        <v>0</v>
      </c>
      <c r="H51" t="str">
        <f t="shared" ca="1" si="5"/>
        <v>Proof of destruction is obtained, like a certificate of destruction, when carried out by contractors</v>
      </c>
      <c r="I51" t="str">
        <f t="shared" ca="1" si="6"/>
        <v>No answer given</v>
      </c>
      <c r="J51">
        <f t="shared" ca="1" si="6"/>
        <v>0</v>
      </c>
      <c r="K51">
        <f t="shared" ca="1" si="6"/>
        <v>0</v>
      </c>
      <c r="L51">
        <f t="shared" ca="1" si="6"/>
        <v>0</v>
      </c>
    </row>
    <row r="52" spans="1:12" x14ac:dyDescent="0.35">
      <c r="A52" t="str">
        <f t="shared" si="1"/>
        <v>GeneralK5</v>
      </c>
      <c r="B52" t="s">
        <v>390</v>
      </c>
      <c r="C52" t="s">
        <v>247</v>
      </c>
      <c r="D52" t="str">
        <f t="shared" ca="1" si="2"/>
        <v xml:space="preserve">Sub </v>
      </c>
      <c r="E52" t="str">
        <f t="shared" ca="1" si="3"/>
        <v xml:space="preserve">Destroying Information </v>
      </c>
      <c r="F52" t="str">
        <f t="shared" ca="1" si="4"/>
        <v>Information is destroyed by a method appropriate to the sensitivity or security classification of the information</v>
      </c>
      <c r="G52">
        <f t="shared" ca="1" si="4"/>
        <v>0</v>
      </c>
      <c r="H52" t="str">
        <f t="shared" ca="1" si="5"/>
        <v>Information is destroyed by a method appropriate to the sensitivity or security classification of the information</v>
      </c>
      <c r="I52" t="str">
        <f t="shared" ca="1" si="6"/>
        <v>No answer given</v>
      </c>
      <c r="J52">
        <f t="shared" ca="1" si="6"/>
        <v>0</v>
      </c>
      <c r="K52">
        <f t="shared" ca="1" si="6"/>
        <v>0</v>
      </c>
      <c r="L52">
        <f t="shared" ca="1" si="6"/>
        <v>0</v>
      </c>
    </row>
    <row r="53" spans="1:12" x14ac:dyDescent="0.35">
      <c r="A53" t="str">
        <f t="shared" si="1"/>
        <v>GeneralK6</v>
      </c>
      <c r="B53" t="s">
        <v>390</v>
      </c>
      <c r="C53" t="s">
        <v>249</v>
      </c>
      <c r="D53" t="str">
        <f t="shared" ca="1" si="2"/>
        <v xml:space="preserve">Sub </v>
      </c>
      <c r="E53" t="str">
        <f t="shared" ca="1" si="3"/>
        <v xml:space="preserve">Destroying Information </v>
      </c>
      <c r="F53" t="str">
        <f t="shared" ca="1" si="4"/>
        <v>Information is destroyed in proportion to its sensitivity and security classification</v>
      </c>
      <c r="G53">
        <f t="shared" ca="1" si="4"/>
        <v>0</v>
      </c>
      <c r="H53" t="str">
        <f t="shared" ca="1" si="5"/>
        <v>Information is destroyed in proportion to its sensitivity and security classification</v>
      </c>
      <c r="I53" t="str">
        <f t="shared" ca="1" si="6"/>
        <v>No answer given</v>
      </c>
      <c r="J53">
        <f t="shared" ca="1" si="6"/>
        <v>0</v>
      </c>
      <c r="K53">
        <f t="shared" ca="1" si="6"/>
        <v>0</v>
      </c>
      <c r="L53">
        <f t="shared" ca="1" si="6"/>
        <v>0</v>
      </c>
    </row>
    <row r="54" spans="1:12" x14ac:dyDescent="0.35">
      <c r="A54" t="str">
        <f t="shared" si="1"/>
        <v>GeneralK7</v>
      </c>
      <c r="B54" t="s">
        <v>390</v>
      </c>
      <c r="C54" t="s">
        <v>251</v>
      </c>
      <c r="D54" t="str">
        <f t="shared" ca="1" si="2"/>
        <v xml:space="preserve">Sub </v>
      </c>
      <c r="E54" t="str">
        <f t="shared" ca="1" si="3"/>
        <v xml:space="preserve">Destroying Information </v>
      </c>
      <c r="F54" t="str">
        <f t="shared" ca="1" si="4"/>
        <v>Destruction / deletion is permanent</v>
      </c>
      <c r="G54">
        <f t="shared" ca="1" si="4"/>
        <v>0</v>
      </c>
      <c r="H54" t="str">
        <f t="shared" ca="1" si="5"/>
        <v>Destruction / deletion is permanent</v>
      </c>
      <c r="I54" t="str">
        <f t="shared" ca="1" si="6"/>
        <v>No answer given</v>
      </c>
      <c r="J54">
        <f t="shared" ca="1" si="6"/>
        <v>0</v>
      </c>
      <c r="K54">
        <f t="shared" ca="1" si="6"/>
        <v>0</v>
      </c>
      <c r="L54">
        <f t="shared" ca="1" si="6"/>
        <v>0</v>
      </c>
    </row>
    <row r="55" spans="1:12" x14ac:dyDescent="0.35">
      <c r="A55" t="str">
        <f t="shared" si="1"/>
        <v>GeneralL</v>
      </c>
      <c r="B55" t="s">
        <v>390</v>
      </c>
      <c r="C55" t="s">
        <v>254</v>
      </c>
      <c r="D55" t="str">
        <f t="shared" ca="1" si="2"/>
        <v>Headline</v>
      </c>
      <c r="E55" t="str">
        <f t="shared" ca="1" si="3"/>
        <v>Sharing Information</v>
      </c>
      <c r="F55" t="str">
        <f t="shared" ca="1" si="4"/>
        <v xml:space="preserve">When working jointly with another organisation (authority, body, contractor, a lead or commissioning authority), do you have a data sharing agreement in place to enable compliance with the code and the PRA? Do agreements specify destruction, IM controls, copyright and intellectual property? </v>
      </c>
      <c r="G55">
        <f t="shared" ca="1" si="4"/>
        <v>0</v>
      </c>
      <c r="H55" t="str">
        <f t="shared" ca="1" si="5"/>
        <v xml:space="preserve">When working jointly with another organisation (authority, body, contractor, a lead or commissioning authority), do you have a data sharing agreement in place to enable compliance with the code and the PRA? Do agreements specify destruction, IM controls, copyright and intellectual property? </v>
      </c>
      <c r="I55" t="str">
        <f t="shared" ca="1" si="6"/>
        <v>Awaiting responses...</v>
      </c>
      <c r="J55">
        <f t="shared" ca="1" si="6"/>
        <v>0</v>
      </c>
      <c r="K55">
        <f t="shared" ca="1" si="6"/>
        <v>0</v>
      </c>
      <c r="L55">
        <f t="shared" ca="1" si="6"/>
        <v>0</v>
      </c>
    </row>
    <row r="56" spans="1:12" x14ac:dyDescent="0.35">
      <c r="A56" t="str">
        <f t="shared" si="1"/>
        <v>GeneralL1</v>
      </c>
      <c r="B56" t="s">
        <v>390</v>
      </c>
      <c r="C56" t="s">
        <v>261</v>
      </c>
      <c r="D56" t="str">
        <f t="shared" ca="1" si="2"/>
        <v xml:space="preserve">Sub </v>
      </c>
      <c r="E56" t="str">
        <f t="shared" ca="1" si="3"/>
        <v>Sharing Information</v>
      </c>
      <c r="F56" t="str">
        <f t="shared" ca="1" si="4"/>
        <v>Do you have data sharing agreements that  ensure information is managed in accordance with the Code</v>
      </c>
      <c r="G56">
        <f t="shared" ca="1" si="4"/>
        <v>0</v>
      </c>
      <c r="H56" t="str">
        <f t="shared" ca="1" si="5"/>
        <v>Do you have data sharing agreements that  ensure information is managed in accordance with the Code</v>
      </c>
      <c r="I56" t="str">
        <f t="shared" ca="1" si="6"/>
        <v>No answer given</v>
      </c>
      <c r="J56">
        <f t="shared" ca="1" si="6"/>
        <v>0</v>
      </c>
      <c r="K56">
        <f t="shared" ca="1" si="6"/>
        <v>0</v>
      </c>
      <c r="L56">
        <f t="shared" ca="1" si="6"/>
        <v>0</v>
      </c>
    </row>
    <row r="57" spans="1:12" x14ac:dyDescent="0.35">
      <c r="A57" t="str">
        <f t="shared" si="1"/>
        <v>GeneralL2</v>
      </c>
      <c r="B57" t="s">
        <v>390</v>
      </c>
      <c r="C57" t="s">
        <v>263</v>
      </c>
      <c r="D57" t="str">
        <f t="shared" ca="1" si="2"/>
        <v xml:space="preserve">Sub </v>
      </c>
      <c r="E57" t="str">
        <f t="shared" ca="1" si="3"/>
        <v>Sharing Information</v>
      </c>
      <c r="F57" t="str">
        <f t="shared" ca="1" si="4"/>
        <v>Data sharing agreements specify:</v>
      </c>
      <c r="G57" t="str">
        <f t="shared" ca="1" si="4"/>
        <v>The obligation to record decisions, particularly in relation to the transfer or destruction of information</v>
      </c>
      <c r="H57" t="str">
        <f t="shared" ca="1" si="5"/>
        <v>Data sharing agreements specify: The obligation to record decisions, particularly in relation to the transfer or destruction of information</v>
      </c>
      <c r="I57" t="str">
        <f t="shared" ca="1" si="6"/>
        <v>No answer given</v>
      </c>
      <c r="J57">
        <f t="shared" ca="1" si="6"/>
        <v>0</v>
      </c>
      <c r="K57">
        <f t="shared" ca="1" si="6"/>
        <v>0</v>
      </c>
      <c r="L57">
        <f t="shared" ca="1" si="6"/>
        <v>0</v>
      </c>
    </row>
    <row r="58" spans="1:12" x14ac:dyDescent="0.35">
      <c r="A58" t="str">
        <f t="shared" si="1"/>
        <v>GeneralL3</v>
      </c>
      <c r="B58" t="s">
        <v>390</v>
      </c>
      <c r="C58" t="s">
        <v>266</v>
      </c>
      <c r="D58" t="str">
        <f t="shared" ca="1" si="2"/>
        <v xml:space="preserve">Sub </v>
      </c>
      <c r="E58" t="str">
        <f t="shared" ca="1" si="3"/>
        <v>Sharing Information</v>
      </c>
      <c r="F58" t="str">
        <f t="shared" ca="1" si="4"/>
        <v>Data sharing agreements specify:</v>
      </c>
      <c r="G58" t="str">
        <f t="shared" ca="1" si="4"/>
        <v>Obligations under copyright, data protection legislation and FOIA</v>
      </c>
      <c r="H58" t="str">
        <f t="shared" ca="1" si="5"/>
        <v>Data sharing agreements specify: Obligations under copyright, data protection legislation and FOIA</v>
      </c>
      <c r="I58" t="str">
        <f t="shared" ca="1" si="6"/>
        <v>No answer given</v>
      </c>
      <c r="J58">
        <f t="shared" ca="1" si="6"/>
        <v>0</v>
      </c>
      <c r="K58">
        <f t="shared" ca="1" si="6"/>
        <v>0</v>
      </c>
      <c r="L58">
        <f t="shared" ca="1" si="6"/>
        <v>0</v>
      </c>
    </row>
    <row r="59" spans="1:12" x14ac:dyDescent="0.35">
      <c r="A59" t="str">
        <f t="shared" si="1"/>
        <v>GeneralL4</v>
      </c>
      <c r="B59" t="s">
        <v>390</v>
      </c>
      <c r="C59" t="s">
        <v>268</v>
      </c>
      <c r="D59" t="str">
        <f t="shared" ca="1" si="2"/>
        <v xml:space="preserve">Sub </v>
      </c>
      <c r="E59" t="str">
        <f t="shared" ca="1" si="3"/>
        <v>Sharing Information</v>
      </c>
      <c r="F59" t="str">
        <f t="shared" ca="1" si="4"/>
        <v>Data sharing agreements specify:</v>
      </c>
      <c r="G59" t="str">
        <f t="shared" ca="1" si="4"/>
        <v>Record management controls and any special requirements for the security and handling of personal information</v>
      </c>
      <c r="H59" t="str">
        <f t="shared" ca="1" si="5"/>
        <v>Data sharing agreements specify: Record management controls and any special requirements for the security and handling of personal information</v>
      </c>
      <c r="I59" t="str">
        <f t="shared" ca="1" si="6"/>
        <v>No answer given</v>
      </c>
      <c r="J59">
        <f t="shared" ca="1" si="6"/>
        <v>0</v>
      </c>
      <c r="K59">
        <f t="shared" ca="1" si="6"/>
        <v>0</v>
      </c>
      <c r="L59">
        <f t="shared" ca="1" si="6"/>
        <v>0</v>
      </c>
    </row>
    <row r="60" spans="1:12" x14ac:dyDescent="0.35">
      <c r="A60" t="str">
        <f t="shared" si="1"/>
        <v>GeneralL5</v>
      </c>
      <c r="B60" t="s">
        <v>390</v>
      </c>
      <c r="C60" t="s">
        <v>270</v>
      </c>
      <c r="D60" t="str">
        <f t="shared" ca="1" si="2"/>
        <v xml:space="preserve">Sub </v>
      </c>
      <c r="E60" t="str">
        <f t="shared" ca="1" si="3"/>
        <v>Sharing Information</v>
      </c>
      <c r="F60" t="str">
        <f t="shared" ca="1" si="4"/>
        <v>Data sharing agreements specify:</v>
      </c>
      <c r="G60" t="str">
        <f t="shared" ca="1" si="4"/>
        <v>(Where intellectual property will be shared) the ownership of any copyright</v>
      </c>
      <c r="H60" t="str">
        <f t="shared" ca="1" si="5"/>
        <v>Data sharing agreements specify: (Where intellectual property will be shared) the ownership of any copyright</v>
      </c>
      <c r="I60" t="str">
        <f t="shared" ca="1" si="6"/>
        <v>No answer given</v>
      </c>
      <c r="J60">
        <f t="shared" ca="1" si="6"/>
        <v>0</v>
      </c>
      <c r="K60">
        <f t="shared" ca="1" si="6"/>
        <v>0</v>
      </c>
      <c r="L60">
        <f t="shared" ca="1" si="6"/>
        <v>0</v>
      </c>
    </row>
    <row r="61" spans="1:12" x14ac:dyDescent="0.35">
      <c r="A61" t="str">
        <f t="shared" si="1"/>
        <v>GeneralL6</v>
      </c>
      <c r="B61" t="s">
        <v>390</v>
      </c>
      <c r="C61" t="s">
        <v>272</v>
      </c>
      <c r="D61" t="str">
        <f t="shared" ca="1" si="2"/>
        <v xml:space="preserve">Sub </v>
      </c>
      <c r="E61" t="str">
        <f t="shared" ca="1" si="3"/>
        <v>Sharing Information</v>
      </c>
      <c r="F61" t="str">
        <f t="shared" ca="1" si="4"/>
        <v>Information sharing arrangements enable compliance with the requirements of the PRA or the PRA(NI)</v>
      </c>
      <c r="G61">
        <f t="shared" ca="1" si="4"/>
        <v>0</v>
      </c>
      <c r="H61" t="str">
        <f t="shared" ca="1" si="5"/>
        <v>Information sharing arrangements enable compliance with the requirements of the PRA or the PRA(NI)</v>
      </c>
      <c r="I61" t="str">
        <f t="shared" ca="1" si="6"/>
        <v>No answer given</v>
      </c>
      <c r="J61">
        <f t="shared" ca="1" si="6"/>
        <v>0</v>
      </c>
      <c r="K61">
        <f t="shared" ca="1" si="6"/>
        <v>0</v>
      </c>
      <c r="L61">
        <f t="shared" ca="1" si="6"/>
        <v>0</v>
      </c>
    </row>
    <row r="62" spans="1:12" x14ac:dyDescent="0.35">
      <c r="A62" t="str">
        <f t="shared" si="1"/>
        <v>GeneralM</v>
      </c>
      <c r="B62" t="s">
        <v>390</v>
      </c>
      <c r="C62" t="s">
        <v>275</v>
      </c>
      <c r="D62" t="str">
        <f t="shared" ca="1" si="2"/>
        <v>Headline</v>
      </c>
      <c r="E62" t="str">
        <f t="shared" ca="1" si="3"/>
        <v xml:space="preserve">Monitoring and Assurance </v>
      </c>
      <c r="F62" t="str">
        <f t="shared" ca="1" si="4"/>
        <v>Do you assess your policies and procedures against the requirements of the Code at regular intervals and update them if necessary?  Do you raise non-compliance risks, and do you engage with assessments and audits to maintain good practice?</v>
      </c>
      <c r="G62">
        <f t="shared" ca="1" si="4"/>
        <v>0</v>
      </c>
      <c r="H62" t="str">
        <f t="shared" ca="1" si="5"/>
        <v>Do you assess your policies and procedures against the requirements of the Code at regular intervals and update them if necessary?  Do you raise non-compliance risks, and do you engage with assessments and audits to maintain good practice?</v>
      </c>
      <c r="I62" t="str">
        <f t="shared" ca="1" si="6"/>
        <v>Awaiting responses...</v>
      </c>
      <c r="J62">
        <f t="shared" ca="1" si="6"/>
        <v>0</v>
      </c>
      <c r="K62">
        <f t="shared" ca="1" si="6"/>
        <v>0</v>
      </c>
      <c r="L62">
        <f t="shared" ca="1" si="6"/>
        <v>0</v>
      </c>
    </row>
    <row r="63" spans="1:12" x14ac:dyDescent="0.35">
      <c r="A63" t="str">
        <f t="shared" si="1"/>
        <v>GeneralM1</v>
      </c>
      <c r="B63" t="s">
        <v>390</v>
      </c>
      <c r="C63" t="s">
        <v>282</v>
      </c>
      <c r="D63" t="str">
        <f t="shared" ca="1" si="2"/>
        <v xml:space="preserve">Sub </v>
      </c>
      <c r="E63" t="str">
        <f t="shared" ca="1" si="3"/>
        <v xml:space="preserve">Monitoring and Assurance </v>
      </c>
      <c r="F63" t="str">
        <f t="shared" ca="1" si="4"/>
        <v xml:space="preserve">Assessing your policies and procedures against the requirements of the Code </v>
      </c>
      <c r="G63">
        <f t="shared" ca="1" si="4"/>
        <v>0</v>
      </c>
      <c r="H63" t="str">
        <f t="shared" ca="1" si="5"/>
        <v xml:space="preserve">Assessing your policies and procedures against the requirements of the Code </v>
      </c>
      <c r="I63" t="str">
        <f t="shared" ca="1" si="6"/>
        <v>No answer given</v>
      </c>
      <c r="J63">
        <f t="shared" ca="1" si="6"/>
        <v>0</v>
      </c>
      <c r="K63">
        <f t="shared" ca="1" si="6"/>
        <v>0</v>
      </c>
      <c r="L63">
        <f t="shared" ca="1" si="6"/>
        <v>0</v>
      </c>
    </row>
    <row r="64" spans="1:12" x14ac:dyDescent="0.35">
      <c r="A64" t="str">
        <f t="shared" si="1"/>
        <v>GeneralM2</v>
      </c>
      <c r="B64" t="s">
        <v>390</v>
      </c>
      <c r="C64" t="s">
        <v>284</v>
      </c>
      <c r="D64" t="str">
        <f t="shared" ca="1" si="2"/>
        <v xml:space="preserve">Sub </v>
      </c>
      <c r="E64" t="str">
        <f t="shared" ca="1" si="3"/>
        <v xml:space="preserve">Monitoring and Assurance </v>
      </c>
      <c r="F64" t="str">
        <f t="shared" ca="1" si="4"/>
        <v>Risks associated with non-compliance are included in your framework for managing risk</v>
      </c>
      <c r="G64">
        <f t="shared" ca="1" si="4"/>
        <v>0</v>
      </c>
      <c r="H64" t="str">
        <f t="shared" ca="1" si="5"/>
        <v>Risks associated with non-compliance are included in your framework for managing risk</v>
      </c>
      <c r="I64" t="str">
        <f t="shared" ca="1" si="6"/>
        <v>No answer given</v>
      </c>
      <c r="J64">
        <f t="shared" ca="1" si="6"/>
        <v>0</v>
      </c>
      <c r="K64">
        <f t="shared" ca="1" si="6"/>
        <v>0</v>
      </c>
      <c r="L64">
        <f t="shared" ca="1" si="6"/>
        <v>0</v>
      </c>
    </row>
    <row r="65" spans="1:12" x14ac:dyDescent="0.35">
      <c r="A65" t="str">
        <f t="shared" si="1"/>
        <v>GeneralM3</v>
      </c>
      <c r="B65" t="s">
        <v>390</v>
      </c>
      <c r="C65" t="s">
        <v>286</v>
      </c>
      <c r="D65" t="str">
        <f t="shared" ca="1" si="2"/>
        <v xml:space="preserve">Sub </v>
      </c>
      <c r="E65" t="str">
        <f t="shared" ca="1" si="3"/>
        <v xml:space="preserve">Monitoring and Assurance </v>
      </c>
      <c r="F65" t="str">
        <f t="shared" ca="1" si="4"/>
        <v>Engagement with information management assurance and audit regimes</v>
      </c>
      <c r="G65">
        <f t="shared" ca="1" si="4"/>
        <v>0</v>
      </c>
      <c r="H65" t="str">
        <f t="shared" ca="1" si="5"/>
        <v>Engagement with information management assurance and audit regimes</v>
      </c>
      <c r="I65" t="str">
        <f t="shared" ca="1" si="6"/>
        <v>No answer given</v>
      </c>
      <c r="J65">
        <f t="shared" ca="1" si="6"/>
        <v>0</v>
      </c>
      <c r="K65">
        <f t="shared" ca="1" si="6"/>
        <v>0</v>
      </c>
      <c r="L65">
        <f t="shared" ca="1" si="6"/>
        <v>0</v>
      </c>
    </row>
    <row r="66" spans="1:12" x14ac:dyDescent="0.35">
      <c r="A66" t="str">
        <f t="shared" si="1"/>
        <v>GeneralM4</v>
      </c>
      <c r="B66" t="s">
        <v>390</v>
      </c>
      <c r="C66" t="s">
        <v>288</v>
      </c>
      <c r="D66" t="str">
        <f t="shared" ca="1" si="2"/>
        <v xml:space="preserve">Sub </v>
      </c>
      <c r="E66" t="str">
        <f t="shared" ca="1" si="3"/>
        <v xml:space="preserve">Monitoring and Assurance </v>
      </c>
      <c r="F66" t="str">
        <f t="shared" ca="1" si="4"/>
        <v>Awareness of the ICOs ability to assess if you are following good practice</v>
      </c>
      <c r="G66">
        <f t="shared" ca="1" si="4"/>
        <v>0</v>
      </c>
      <c r="H66" t="str">
        <f t="shared" ca="1" si="5"/>
        <v>Awareness of the ICOs ability to assess if you are following good practice</v>
      </c>
      <c r="I66" t="str">
        <f t="shared" ca="1" si="6"/>
        <v>No answer given</v>
      </c>
      <c r="J66">
        <f t="shared" ca="1" si="6"/>
        <v>0</v>
      </c>
      <c r="K66">
        <f t="shared" ca="1" si="6"/>
        <v>0</v>
      </c>
      <c r="L66">
        <f t="shared" ca="1" si="6"/>
        <v>0</v>
      </c>
    </row>
    <row r="67" spans="1:12" x14ac:dyDescent="0.35">
      <c r="A67" t="str">
        <f t="shared" si="1"/>
        <v>Coll 1 - EmailN</v>
      </c>
      <c r="B67" t="s">
        <v>391</v>
      </c>
      <c r="C67" t="s">
        <v>292</v>
      </c>
      <c r="D67" t="str">
        <f t="shared" ca="1" si="2"/>
        <v>Headline</v>
      </c>
      <c r="E67" t="str">
        <f t="shared" ca="1" si="3"/>
        <v>Technical Capability</v>
      </c>
      <c r="F67" t="str">
        <f t="shared" ca="1" si="4"/>
        <v>Are tools and systems to manage, locate, use and appropriately destroy information, consistently applied across the organisation?</v>
      </c>
      <c r="G67">
        <f t="shared" ca="1" si="4"/>
        <v>0</v>
      </c>
      <c r="H67" t="str">
        <f t="shared" ca="1" si="5"/>
        <v>Are tools and systems to manage, locate, use and appropriately destroy information, consistently applied across the organisation?</v>
      </c>
      <c r="I67" t="str">
        <f t="shared" ca="1" si="6"/>
        <v>Awaiting responses...</v>
      </c>
      <c r="J67">
        <f t="shared" ca="1" si="6"/>
        <v>0</v>
      </c>
      <c r="K67">
        <f t="shared" ca="1" si="6"/>
        <v>0</v>
      </c>
      <c r="L67">
        <f t="shared" ref="L67" ca="1" si="7">INDEX(INDIRECT("'"&amp;$B67&amp;"'!$"&amp;L$1&amp;"$2:$"&amp;L$1&amp;"$65"),MATCH($C67,INDIRECT("'"&amp;$B67&amp;"'!$C$2:$C$65"),0))</f>
        <v>0</v>
      </c>
    </row>
    <row r="68" spans="1:12" x14ac:dyDescent="0.35">
      <c r="A68" t="str">
        <f t="shared" ref="A68:A131" si="8">B68&amp;C68</f>
        <v>Coll 1 - EmailN1</v>
      </c>
      <c r="B68" t="s">
        <v>391</v>
      </c>
      <c r="C68" t="s">
        <v>299</v>
      </c>
      <c r="D68" t="str">
        <f t="shared" ref="D68:D131" ca="1" si="9">INDEX(INDIRECT("'"&amp;$B68&amp;"'!$"&amp;D$1&amp;"$2:$"&amp;D$1&amp;"$65"),MATCH($C68,INDIRECT("'"&amp;$B68&amp;"'!$C$2:$C$65"),0))</f>
        <v xml:space="preserve">Sub </v>
      </c>
      <c r="E68" t="str">
        <f t="shared" ref="E68:E131" ca="1" si="10">INDEX(INDIRECT("'"&amp;$B68&amp;"'!$"&amp;E$1&amp;"$2:$"&amp;E$1&amp;"$65"),MATCH($C68,INDIRECT("'"&amp;$B68&amp;"'!$C$2:$C$65"),0))</f>
        <v>Technical Capability</v>
      </c>
      <c r="F68" t="str">
        <f t="shared" ref="F68:G131" ca="1" si="11">INDEX(INDIRECT("'"&amp;$B68&amp;"'!$"&amp;F$1&amp;"$2:$"&amp;F$1&amp;"$65"),MATCH($C68,INDIRECT("'"&amp;$B68&amp;"'!$C$2:$C$65"),0))</f>
        <v>Tools and systems:</v>
      </c>
      <c r="G68" t="str">
        <f t="shared" ca="1" si="11"/>
        <v>To manage and organise information throughout its life</v>
      </c>
      <c r="H68" t="str">
        <f t="shared" ref="H68:H131" ca="1" si="12">IF(G68=0,F68,F68&amp;" "&amp;G68)</f>
        <v>Tools and systems: To manage and organise information throughout its life</v>
      </c>
      <c r="I68" t="str">
        <f t="shared" ref="I68:L131" ca="1" si="13">INDEX(INDIRECT("'"&amp;$B68&amp;"'!$"&amp;I$1&amp;"$2:$"&amp;I$1&amp;"$65"),MATCH($C68,INDIRECT("'"&amp;$B68&amp;"'!$C$2:$C$65"),0))</f>
        <v>No answer given</v>
      </c>
      <c r="J68">
        <f t="shared" ca="1" si="13"/>
        <v>0</v>
      </c>
      <c r="K68">
        <f t="shared" ca="1" si="13"/>
        <v>0</v>
      </c>
      <c r="L68">
        <f t="shared" ca="1" si="13"/>
        <v>0</v>
      </c>
    </row>
    <row r="69" spans="1:12" x14ac:dyDescent="0.35">
      <c r="A69" t="str">
        <f t="shared" si="8"/>
        <v>Coll 1 - EmailN2</v>
      </c>
      <c r="B69" t="s">
        <v>391</v>
      </c>
      <c r="C69" t="s">
        <v>302</v>
      </c>
      <c r="D69" t="str">
        <f t="shared" ca="1" si="9"/>
        <v xml:space="preserve">Sub </v>
      </c>
      <c r="E69" t="str">
        <f t="shared" ca="1" si="10"/>
        <v>Technical Capability</v>
      </c>
      <c r="F69" t="str">
        <f t="shared" ca="1" si="11"/>
        <v>Tools and systems:</v>
      </c>
      <c r="G69" t="str">
        <f t="shared" ca="1" si="11"/>
        <v>To locate and use information</v>
      </c>
      <c r="H69" t="str">
        <f t="shared" ca="1" si="12"/>
        <v>Tools and systems: To locate and use information</v>
      </c>
      <c r="I69" t="str">
        <f t="shared" ca="1" si="13"/>
        <v>No answer given</v>
      </c>
      <c r="J69">
        <f t="shared" ca="1" si="13"/>
        <v>0</v>
      </c>
      <c r="K69">
        <f t="shared" ca="1" si="13"/>
        <v>0</v>
      </c>
      <c r="L69">
        <f t="shared" ca="1" si="13"/>
        <v>0</v>
      </c>
    </row>
    <row r="70" spans="1:12" x14ac:dyDescent="0.35">
      <c r="A70" t="str">
        <f t="shared" si="8"/>
        <v>Coll 1 - EmailN3</v>
      </c>
      <c r="B70" t="s">
        <v>391</v>
      </c>
      <c r="C70" t="s">
        <v>304</v>
      </c>
      <c r="D70" t="str">
        <f t="shared" ca="1" si="9"/>
        <v xml:space="preserve">Sub </v>
      </c>
      <c r="E70" t="str">
        <f t="shared" ca="1" si="10"/>
        <v>Technical Capability</v>
      </c>
      <c r="F70" t="str">
        <f t="shared" ca="1" si="11"/>
        <v>Tools and systems:</v>
      </c>
      <c r="G70" t="str">
        <f t="shared" ca="1" si="11"/>
        <v>With effective back-up systems</v>
      </c>
      <c r="H70" t="str">
        <f t="shared" ca="1" si="12"/>
        <v>Tools and systems: With effective back-up systems</v>
      </c>
      <c r="I70" t="str">
        <f t="shared" ca="1" si="13"/>
        <v>No answer given</v>
      </c>
      <c r="J70">
        <f t="shared" ca="1" si="13"/>
        <v>0</v>
      </c>
      <c r="K70">
        <f t="shared" ca="1" si="13"/>
        <v>0</v>
      </c>
      <c r="L70">
        <f t="shared" ca="1" si="13"/>
        <v>0</v>
      </c>
    </row>
    <row r="71" spans="1:12" x14ac:dyDescent="0.35">
      <c r="A71" t="str">
        <f t="shared" si="8"/>
        <v>Coll 1 - EmailN4</v>
      </c>
      <c r="B71" t="s">
        <v>391</v>
      </c>
      <c r="C71" t="s">
        <v>306</v>
      </c>
      <c r="D71" t="str">
        <f t="shared" ca="1" si="9"/>
        <v xml:space="preserve">Sub </v>
      </c>
      <c r="E71" t="str">
        <f t="shared" ca="1" si="10"/>
        <v>Technical Capability</v>
      </c>
      <c r="F71" t="str">
        <f t="shared" ca="1" si="11"/>
        <v>Tools and systems:</v>
      </c>
      <c r="G71" t="str">
        <f t="shared" ca="1" si="11"/>
        <v>That ensure the destruction of information is carried out in line with its sensitivity and is permanent</v>
      </c>
      <c r="H71" t="str">
        <f t="shared" ca="1" si="12"/>
        <v>Tools and systems: That ensure the destruction of information is carried out in line with its sensitivity and is permanent</v>
      </c>
      <c r="I71" t="str">
        <f t="shared" ca="1" si="13"/>
        <v>No answer given</v>
      </c>
      <c r="J71">
        <f t="shared" ca="1" si="13"/>
        <v>0</v>
      </c>
      <c r="K71">
        <f t="shared" ca="1" si="13"/>
        <v>0</v>
      </c>
      <c r="L71">
        <f t="shared" ca="1" si="13"/>
        <v>0</v>
      </c>
    </row>
    <row r="72" spans="1:12" x14ac:dyDescent="0.35">
      <c r="A72" t="str">
        <f t="shared" si="8"/>
        <v>Coll 1 - EmailO</v>
      </c>
      <c r="B72" t="s">
        <v>391</v>
      </c>
      <c r="C72" t="s">
        <v>308</v>
      </c>
      <c r="D72" t="str">
        <f t="shared" ca="1" si="9"/>
        <v>Headline</v>
      </c>
      <c r="E72" t="str">
        <f t="shared" ca="1" si="10"/>
        <v>Keeping Information</v>
      </c>
      <c r="F72" t="str">
        <f t="shared" ca="1" si="11"/>
        <v xml:space="preserve">Can you assess information on a regular basis to identify its value? </v>
      </c>
      <c r="G72">
        <f t="shared" ca="1" si="11"/>
        <v>0</v>
      </c>
      <c r="H72" t="str">
        <f t="shared" ca="1" si="12"/>
        <v xml:space="preserve">Can you assess information on a regular basis to identify its value? </v>
      </c>
      <c r="I72" t="str">
        <f t="shared" ca="1" si="13"/>
        <v>Awaiting responses...</v>
      </c>
      <c r="J72">
        <f t="shared" ca="1" si="13"/>
        <v>0</v>
      </c>
      <c r="K72">
        <f t="shared" ca="1" si="13"/>
        <v>0</v>
      </c>
      <c r="L72">
        <f t="shared" ca="1" si="13"/>
        <v>0</v>
      </c>
    </row>
    <row r="73" spans="1:12" x14ac:dyDescent="0.35">
      <c r="A73" t="str">
        <f t="shared" si="8"/>
        <v>Coll 1 - EmailO1</v>
      </c>
      <c r="B73" t="s">
        <v>391</v>
      </c>
      <c r="C73" t="s">
        <v>315</v>
      </c>
      <c r="D73" t="str">
        <f t="shared" ca="1" si="9"/>
        <v xml:space="preserve">Sub </v>
      </c>
      <c r="E73" t="str">
        <f t="shared" ca="1" si="10"/>
        <v>Keeping Information</v>
      </c>
      <c r="F73" t="str">
        <f t="shared" ca="1" si="11"/>
        <v>Assess information on a regular basis to identify its value</v>
      </c>
      <c r="G73">
        <f t="shared" ca="1" si="11"/>
        <v>0</v>
      </c>
      <c r="H73" t="str">
        <f t="shared" ca="1" si="12"/>
        <v>Assess information on a regular basis to identify its value</v>
      </c>
      <c r="I73" t="str">
        <f t="shared" ca="1" si="13"/>
        <v>No answer given</v>
      </c>
      <c r="J73">
        <f t="shared" ca="1" si="13"/>
        <v>0</v>
      </c>
      <c r="K73">
        <f t="shared" ca="1" si="13"/>
        <v>0</v>
      </c>
      <c r="L73">
        <f t="shared" ca="1" si="13"/>
        <v>0</v>
      </c>
    </row>
    <row r="74" spans="1:12" x14ac:dyDescent="0.35">
      <c r="A74" t="str">
        <f t="shared" si="8"/>
        <v>Coll 1 - EmailP</v>
      </c>
      <c r="B74" t="s">
        <v>391</v>
      </c>
      <c r="C74" t="s">
        <v>317</v>
      </c>
      <c r="D74" t="str">
        <f t="shared" ca="1" si="9"/>
        <v>Headline</v>
      </c>
      <c r="E74" t="str">
        <f t="shared" ca="1" si="10"/>
        <v xml:space="preserve">Metadata </v>
      </c>
      <c r="F74" t="str">
        <f t="shared" ca="1" si="11"/>
        <v>Do you collect and keep metadata, and technical and contextual information about your records?</v>
      </c>
      <c r="G74">
        <f t="shared" ca="1" si="11"/>
        <v>0</v>
      </c>
      <c r="H74" t="str">
        <f t="shared" ca="1" si="12"/>
        <v>Do you collect and keep metadata, and technical and contextual information about your records?</v>
      </c>
      <c r="I74" t="str">
        <f t="shared" ca="1" si="13"/>
        <v>Awaiting responses...</v>
      </c>
      <c r="J74">
        <f t="shared" ca="1" si="13"/>
        <v>0</v>
      </c>
      <c r="K74">
        <f t="shared" ca="1" si="13"/>
        <v>0</v>
      </c>
      <c r="L74">
        <f t="shared" ca="1" si="13"/>
        <v>0</v>
      </c>
    </row>
    <row r="75" spans="1:12" x14ac:dyDescent="0.35">
      <c r="A75" t="str">
        <f t="shared" si="8"/>
        <v>Coll 1 - EmailP1</v>
      </c>
      <c r="B75" t="s">
        <v>391</v>
      </c>
      <c r="C75" t="s">
        <v>324</v>
      </c>
      <c r="D75" t="str">
        <f t="shared" ca="1" si="9"/>
        <v xml:space="preserve">Sub </v>
      </c>
      <c r="E75" t="str">
        <f t="shared" ca="1" si="10"/>
        <v xml:space="preserve">Metadata </v>
      </c>
      <c r="F75" t="str">
        <f t="shared" ca="1" si="11"/>
        <v>Technical information about records to help understand their value</v>
      </c>
      <c r="G75">
        <f t="shared" ca="1" si="11"/>
        <v>0</v>
      </c>
      <c r="H75" t="str">
        <f t="shared" ca="1" si="12"/>
        <v>Technical information about records to help understand their value</v>
      </c>
      <c r="I75" t="str">
        <f t="shared" ca="1" si="13"/>
        <v>No answer given</v>
      </c>
      <c r="J75">
        <f t="shared" ca="1" si="13"/>
        <v>0</v>
      </c>
      <c r="K75">
        <f t="shared" ca="1" si="13"/>
        <v>0</v>
      </c>
      <c r="L75">
        <f t="shared" ca="1" si="13"/>
        <v>0</v>
      </c>
    </row>
    <row r="76" spans="1:12" x14ac:dyDescent="0.35">
      <c r="A76" t="str">
        <f t="shared" si="8"/>
        <v>Coll 1 - EmailP2</v>
      </c>
      <c r="B76" t="s">
        <v>391</v>
      </c>
      <c r="C76" t="s">
        <v>326</v>
      </c>
      <c r="D76" t="str">
        <f t="shared" ca="1" si="9"/>
        <v xml:space="preserve">Sub </v>
      </c>
      <c r="E76" t="str">
        <f t="shared" ca="1" si="10"/>
        <v xml:space="preserve">Metadata </v>
      </c>
      <c r="F76" t="str">
        <f t="shared" ca="1" si="11"/>
        <v>Contextual information about records to help understand their value</v>
      </c>
      <c r="G76">
        <f t="shared" ca="1" si="11"/>
        <v>0</v>
      </c>
      <c r="H76" t="str">
        <f t="shared" ca="1" si="12"/>
        <v>Contextual information about records to help understand their value</v>
      </c>
      <c r="I76" t="str">
        <f t="shared" ca="1" si="13"/>
        <v>No answer given</v>
      </c>
      <c r="J76">
        <f t="shared" ca="1" si="13"/>
        <v>0</v>
      </c>
      <c r="K76">
        <f t="shared" ca="1" si="13"/>
        <v>0</v>
      </c>
      <c r="L76">
        <f t="shared" ca="1" si="13"/>
        <v>0</v>
      </c>
    </row>
    <row r="77" spans="1:12" x14ac:dyDescent="0.35">
      <c r="A77" t="str">
        <f t="shared" si="8"/>
        <v>Coll 1 - EmailP3</v>
      </c>
      <c r="B77" t="s">
        <v>391</v>
      </c>
      <c r="C77" t="s">
        <v>328</v>
      </c>
      <c r="D77" t="str">
        <f t="shared" ca="1" si="9"/>
        <v xml:space="preserve">Sub </v>
      </c>
      <c r="E77" t="str">
        <f t="shared" ca="1" si="10"/>
        <v xml:space="preserve">Metadata </v>
      </c>
      <c r="F77" t="str">
        <f t="shared" ca="1" si="11"/>
        <v>Metadata is kept and remains reliable and accessible for at least as long as the life of the records</v>
      </c>
      <c r="G77">
        <f t="shared" ca="1" si="11"/>
        <v>0</v>
      </c>
      <c r="H77" t="str">
        <f t="shared" ca="1" si="12"/>
        <v>Metadata is kept and remains reliable and accessible for at least as long as the life of the records</v>
      </c>
      <c r="I77" t="str">
        <f t="shared" ca="1" si="13"/>
        <v>No answer given</v>
      </c>
      <c r="J77">
        <f t="shared" ca="1" si="13"/>
        <v>0</v>
      </c>
      <c r="K77">
        <f t="shared" ca="1" si="13"/>
        <v>0</v>
      </c>
      <c r="L77">
        <f t="shared" ca="1" si="13"/>
        <v>0</v>
      </c>
    </row>
    <row r="78" spans="1:12" x14ac:dyDescent="0.35">
      <c r="A78" t="str">
        <f t="shared" si="8"/>
        <v>Coll 1 - EmailP4</v>
      </c>
      <c r="B78" t="s">
        <v>391</v>
      </c>
      <c r="C78" t="s">
        <v>330</v>
      </c>
      <c r="D78" t="str">
        <f t="shared" ca="1" si="9"/>
        <v xml:space="preserve">Sub </v>
      </c>
      <c r="E78" t="str">
        <f t="shared" ca="1" si="10"/>
        <v xml:space="preserve">Metadata </v>
      </c>
      <c r="F78" t="str">
        <f t="shared" ca="1" si="11"/>
        <v>Ability to transfer technical and contextual information to a successor body or an archive</v>
      </c>
      <c r="G78">
        <f t="shared" ca="1" si="11"/>
        <v>0</v>
      </c>
      <c r="H78" t="str">
        <f t="shared" ca="1" si="12"/>
        <v>Ability to transfer technical and contextual information to a successor body or an archive</v>
      </c>
      <c r="I78" t="str">
        <f t="shared" ca="1" si="13"/>
        <v>No answer given</v>
      </c>
      <c r="J78">
        <f t="shared" ca="1" si="13"/>
        <v>0</v>
      </c>
      <c r="K78">
        <f t="shared" ca="1" si="13"/>
        <v>0</v>
      </c>
      <c r="L78">
        <f t="shared" ca="1" si="13"/>
        <v>0</v>
      </c>
    </row>
    <row r="79" spans="1:12" x14ac:dyDescent="0.35">
      <c r="A79" t="str">
        <f t="shared" si="8"/>
        <v>Coll 1 - EmailQ</v>
      </c>
      <c r="B79" t="s">
        <v>391</v>
      </c>
      <c r="C79" t="s">
        <v>333</v>
      </c>
      <c r="D79" t="str">
        <f t="shared" ca="1" si="9"/>
        <v>Headline</v>
      </c>
      <c r="E79" t="str">
        <f t="shared" ca="1" si="10"/>
        <v>Environment</v>
      </c>
      <c r="F79" t="str">
        <f t="shared" ca="1" si="11"/>
        <v xml:space="preserve">Do you make reasonable efforts to recover or preserve information that is found to be damaged or unusable, which can include contextual information for ‘orphaned’ records? </v>
      </c>
      <c r="G79">
        <f t="shared" ca="1" si="11"/>
        <v>0</v>
      </c>
      <c r="H79" t="str">
        <f t="shared" ca="1" si="12"/>
        <v xml:space="preserve">Do you make reasonable efforts to recover or preserve information that is found to be damaged or unusable, which can include contextual information for ‘orphaned’ records? </v>
      </c>
      <c r="I79" t="str">
        <f t="shared" ca="1" si="13"/>
        <v>N/A</v>
      </c>
      <c r="J79">
        <f t="shared" ca="1" si="13"/>
        <v>0</v>
      </c>
      <c r="K79">
        <f t="shared" ca="1" si="13"/>
        <v>0</v>
      </c>
      <c r="L79">
        <f t="shared" ca="1" si="13"/>
        <v>0</v>
      </c>
    </row>
    <row r="80" spans="1:12" x14ac:dyDescent="0.35">
      <c r="A80" t="str">
        <f t="shared" si="8"/>
        <v>Coll 1 - EmailQ1</v>
      </c>
      <c r="B80" t="s">
        <v>391</v>
      </c>
      <c r="C80" t="s">
        <v>340</v>
      </c>
      <c r="D80" t="str">
        <f t="shared" ca="1" si="9"/>
        <v xml:space="preserve">Sub </v>
      </c>
      <c r="E80" t="str">
        <f t="shared" ca="1" si="10"/>
        <v>Environment</v>
      </c>
      <c r="F80" t="str">
        <f t="shared" ca="1" si="11"/>
        <v>Do you make reasonable efforts to recover:</v>
      </c>
      <c r="G80" t="str">
        <f t="shared" ca="1" si="11"/>
        <v>Digital information that is found to be damaged or unusable, including their technical and contextual information</v>
      </c>
      <c r="H80" t="str">
        <f t="shared" ca="1" si="12"/>
        <v>Do you make reasonable efforts to recover: Digital information that is found to be damaged or unusable, including their technical and contextual information</v>
      </c>
      <c r="I80" t="str">
        <f t="shared" ca="1" si="13"/>
        <v>N/A</v>
      </c>
      <c r="J80">
        <f t="shared" ca="1" si="13"/>
        <v>0</v>
      </c>
      <c r="K80">
        <f t="shared" ca="1" si="13"/>
        <v>0</v>
      </c>
      <c r="L80">
        <f t="shared" ca="1" si="13"/>
        <v>0</v>
      </c>
    </row>
    <row r="81" spans="1:12" x14ac:dyDescent="0.35">
      <c r="A81" t="str">
        <f t="shared" si="8"/>
        <v>Coll 1 - EmailQ2</v>
      </c>
      <c r="B81" t="s">
        <v>391</v>
      </c>
      <c r="C81" t="s">
        <v>344</v>
      </c>
      <c r="D81" t="str">
        <f t="shared" ca="1" si="9"/>
        <v xml:space="preserve">Sub </v>
      </c>
      <c r="E81" t="str">
        <f t="shared" ca="1" si="10"/>
        <v>Environment</v>
      </c>
      <c r="F81" t="str">
        <f t="shared" ca="1" si="11"/>
        <v>Do you make reasonable efforts to recover:</v>
      </c>
      <c r="G81" t="str">
        <f t="shared" ca="1" si="11"/>
        <v>Contextual information for ‘orphaned information’ which you judge to have value</v>
      </c>
      <c r="H81" t="str">
        <f t="shared" ca="1" si="12"/>
        <v>Do you make reasonable efforts to recover: Contextual information for ‘orphaned information’ which you judge to have value</v>
      </c>
      <c r="I81" t="str">
        <f t="shared" ca="1" si="13"/>
        <v>N/A</v>
      </c>
      <c r="J81">
        <f t="shared" ca="1" si="13"/>
        <v>0</v>
      </c>
      <c r="K81">
        <f t="shared" ca="1" si="13"/>
        <v>0</v>
      </c>
      <c r="L81">
        <f t="shared" ca="1" si="13"/>
        <v>0</v>
      </c>
    </row>
    <row r="82" spans="1:12" x14ac:dyDescent="0.35">
      <c r="A82" t="str">
        <f t="shared" si="8"/>
        <v>Coll 1 - EmailR</v>
      </c>
      <c r="B82" t="s">
        <v>391</v>
      </c>
      <c r="C82" t="s">
        <v>346</v>
      </c>
      <c r="D82" t="str">
        <f t="shared" ca="1" si="9"/>
        <v>Headline</v>
      </c>
      <c r="E82" t="str">
        <f t="shared" ca="1" si="10"/>
        <v>Environment</v>
      </c>
      <c r="F82" t="str">
        <f t="shared" ca="1" si="11"/>
        <v>Do you have appropriate tools to identify, locate and retrieve information when required? If so, does this search capability maintain controls alongside the need to protect sensitive information?</v>
      </c>
      <c r="G82">
        <f t="shared" ca="1" si="11"/>
        <v>0</v>
      </c>
      <c r="H82" t="str">
        <f t="shared" ca="1" si="12"/>
        <v>Do you have appropriate tools to identify, locate and retrieve information when required? If so, does this search capability maintain controls alongside the need to protect sensitive information?</v>
      </c>
      <c r="I82" t="str">
        <f t="shared" ca="1" si="13"/>
        <v>Awaiting responses...</v>
      </c>
      <c r="J82">
        <f t="shared" ca="1" si="13"/>
        <v>0</v>
      </c>
      <c r="K82">
        <f t="shared" ca="1" si="13"/>
        <v>0</v>
      </c>
      <c r="L82">
        <f t="shared" ca="1" si="13"/>
        <v>0</v>
      </c>
    </row>
    <row r="83" spans="1:12" x14ac:dyDescent="0.35">
      <c r="A83" t="str">
        <f t="shared" si="8"/>
        <v>Coll 1 - EmailR1</v>
      </c>
      <c r="B83" t="s">
        <v>391</v>
      </c>
      <c r="C83" t="s">
        <v>353</v>
      </c>
      <c r="D83" t="str">
        <f t="shared" ca="1" si="9"/>
        <v xml:space="preserve">Sub </v>
      </c>
      <c r="E83" t="str">
        <f t="shared" ca="1" si="10"/>
        <v>Environment</v>
      </c>
      <c r="F83" t="str">
        <f t="shared" ca="1" si="11"/>
        <v>Appropriate tools to identify, locate and retrieve information when required</v>
      </c>
      <c r="G83">
        <f t="shared" ca="1" si="11"/>
        <v>0</v>
      </c>
      <c r="H83" t="str">
        <f t="shared" ca="1" si="12"/>
        <v>Appropriate tools to identify, locate and retrieve information when required</v>
      </c>
      <c r="I83" t="str">
        <f t="shared" ca="1" si="13"/>
        <v>No answer given</v>
      </c>
      <c r="J83">
        <f t="shared" ca="1" si="13"/>
        <v>0</v>
      </c>
      <c r="K83">
        <f t="shared" ca="1" si="13"/>
        <v>0</v>
      </c>
      <c r="L83">
        <f t="shared" ca="1" si="13"/>
        <v>0</v>
      </c>
    </row>
    <row r="84" spans="1:12" x14ac:dyDescent="0.35">
      <c r="A84" t="str">
        <f t="shared" si="8"/>
        <v>Coll 1 - EmailS</v>
      </c>
      <c r="B84" t="s">
        <v>391</v>
      </c>
      <c r="C84" t="s">
        <v>355</v>
      </c>
      <c r="D84" t="str">
        <f t="shared" ca="1" si="9"/>
        <v>Headline</v>
      </c>
      <c r="E84" t="str">
        <f t="shared" ca="1" si="10"/>
        <v>Trusting Information</v>
      </c>
      <c r="F84" t="str">
        <f t="shared" ca="1" si="11"/>
        <v xml:space="preserve">Can you establish when information was created, and by whom?   </v>
      </c>
      <c r="G84" t="str">
        <f t="shared" ca="1" si="11"/>
        <v xml:space="preserve"> </v>
      </c>
      <c r="H84" t="str">
        <f t="shared" ca="1" si="12"/>
        <v xml:space="preserve">Can you establish when information was created, and by whom?     </v>
      </c>
      <c r="I84" t="str">
        <f t="shared" ca="1" si="13"/>
        <v>Awaiting responses...</v>
      </c>
      <c r="J84">
        <f t="shared" ca="1" si="13"/>
        <v>0</v>
      </c>
      <c r="K84">
        <f t="shared" ca="1" si="13"/>
        <v>0</v>
      </c>
      <c r="L84">
        <f t="shared" ca="1" si="13"/>
        <v>0</v>
      </c>
    </row>
    <row r="85" spans="1:12" x14ac:dyDescent="0.35">
      <c r="A85" t="str">
        <f t="shared" si="8"/>
        <v>Coll 1 - EmailS1</v>
      </c>
      <c r="B85" t="s">
        <v>391</v>
      </c>
      <c r="C85" t="s">
        <v>363</v>
      </c>
      <c r="D85" t="str">
        <f t="shared" ca="1" si="9"/>
        <v xml:space="preserve">Sub </v>
      </c>
      <c r="E85" t="str">
        <f t="shared" ca="1" si="10"/>
        <v>Trusting Information</v>
      </c>
      <c r="F85" t="str">
        <f t="shared" ca="1" si="11"/>
        <v>Ability to establish when information was created</v>
      </c>
      <c r="G85">
        <f t="shared" ca="1" si="11"/>
        <v>0</v>
      </c>
      <c r="H85" t="str">
        <f t="shared" ca="1" si="12"/>
        <v>Ability to establish when information was created</v>
      </c>
      <c r="I85" t="str">
        <f t="shared" ca="1" si="13"/>
        <v>No answer given</v>
      </c>
      <c r="J85">
        <f t="shared" ca="1" si="13"/>
        <v>0</v>
      </c>
      <c r="K85">
        <f t="shared" ca="1" si="13"/>
        <v>0</v>
      </c>
      <c r="L85">
        <f t="shared" ca="1" si="13"/>
        <v>0</v>
      </c>
    </row>
    <row r="86" spans="1:12" x14ac:dyDescent="0.35">
      <c r="A86" t="str">
        <f t="shared" si="8"/>
        <v>Coll 1 - EmailS2</v>
      </c>
      <c r="B86" t="s">
        <v>391</v>
      </c>
      <c r="C86" t="s">
        <v>365</v>
      </c>
      <c r="D86" t="str">
        <f t="shared" ca="1" si="9"/>
        <v xml:space="preserve">Sub </v>
      </c>
      <c r="E86" t="str">
        <f t="shared" ca="1" si="10"/>
        <v>Trusting Information</v>
      </c>
      <c r="F86" t="str">
        <f t="shared" ca="1" si="11"/>
        <v>Ability to establish who information was created by</v>
      </c>
      <c r="G86">
        <f t="shared" ca="1" si="11"/>
        <v>0</v>
      </c>
      <c r="H86" t="str">
        <f t="shared" ca="1" si="12"/>
        <v>Ability to establish who information was created by</v>
      </c>
      <c r="I86" t="str">
        <f t="shared" ca="1" si="13"/>
        <v>No answer given</v>
      </c>
      <c r="J86">
        <f t="shared" ca="1" si="13"/>
        <v>0</v>
      </c>
      <c r="K86">
        <f t="shared" ca="1" si="13"/>
        <v>0</v>
      </c>
      <c r="L86">
        <f t="shared" ca="1" si="13"/>
        <v>0</v>
      </c>
    </row>
    <row r="87" spans="1:12" x14ac:dyDescent="0.35">
      <c r="A87" t="str">
        <f t="shared" si="8"/>
        <v>Coll 1 - EmailT</v>
      </c>
      <c r="B87" t="s">
        <v>391</v>
      </c>
      <c r="C87" t="s">
        <v>367</v>
      </c>
      <c r="D87" t="str">
        <f t="shared" ca="1" si="9"/>
        <v>Headline</v>
      </c>
      <c r="E87" t="str">
        <f t="shared" ca="1" si="10"/>
        <v>Trusting Information</v>
      </c>
      <c r="F87" t="str">
        <f t="shared" ca="1" si="11"/>
        <v>Do you apply access and permission controls, and technical and organisational measures to prevent accidental loss, destruction or damage to information?</v>
      </c>
      <c r="G87">
        <f t="shared" ca="1" si="11"/>
        <v>0</v>
      </c>
      <c r="H87" t="str">
        <f t="shared" ca="1" si="12"/>
        <v>Do you apply access and permission controls, and technical and organisational measures to prevent accidental loss, destruction or damage to information?</v>
      </c>
      <c r="I87" t="str">
        <f t="shared" ca="1" si="13"/>
        <v>Awaiting responses...</v>
      </c>
      <c r="J87">
        <f t="shared" ca="1" si="13"/>
        <v>0</v>
      </c>
      <c r="K87">
        <f t="shared" ca="1" si="13"/>
        <v>0</v>
      </c>
      <c r="L87">
        <f t="shared" ca="1" si="13"/>
        <v>0</v>
      </c>
    </row>
    <row r="88" spans="1:12" x14ac:dyDescent="0.35">
      <c r="A88" t="str">
        <f t="shared" si="8"/>
        <v>Coll 1 - EmailT1</v>
      </c>
      <c r="B88" t="s">
        <v>391</v>
      </c>
      <c r="C88" t="s">
        <v>374</v>
      </c>
      <c r="D88" t="str">
        <f t="shared" ca="1" si="9"/>
        <v xml:space="preserve">Sub </v>
      </c>
      <c r="E88" t="str">
        <f t="shared" ca="1" si="10"/>
        <v>Trusting Information</v>
      </c>
      <c r="F88" t="str">
        <f t="shared" ca="1" si="11"/>
        <v>Application of access and permission controls to prevent unauthorised or unlawful access</v>
      </c>
      <c r="G88">
        <f t="shared" ca="1" si="11"/>
        <v>0</v>
      </c>
      <c r="H88" t="str">
        <f t="shared" ca="1" si="12"/>
        <v>Application of access and permission controls to prevent unauthorised or unlawful access</v>
      </c>
      <c r="I88" t="str">
        <f t="shared" ca="1" si="13"/>
        <v>No answer given</v>
      </c>
      <c r="J88">
        <f t="shared" ca="1" si="13"/>
        <v>0</v>
      </c>
      <c r="K88">
        <f t="shared" ca="1" si="13"/>
        <v>0</v>
      </c>
      <c r="L88">
        <f t="shared" ca="1" si="13"/>
        <v>0</v>
      </c>
    </row>
    <row r="89" spans="1:12" x14ac:dyDescent="0.35">
      <c r="A89" t="str">
        <f t="shared" si="8"/>
        <v>Coll 1 - EmailT2</v>
      </c>
      <c r="B89" t="s">
        <v>391</v>
      </c>
      <c r="C89" t="s">
        <v>376</v>
      </c>
      <c r="D89" t="str">
        <f t="shared" ca="1" si="9"/>
        <v xml:space="preserve">Sub </v>
      </c>
      <c r="E89" t="str">
        <f t="shared" ca="1" si="10"/>
        <v>Trusting Information</v>
      </c>
      <c r="F89" t="str">
        <f t="shared" ca="1" si="11"/>
        <v>Technical and organisational measures to prevent accidental loss, destruction or damage, to information</v>
      </c>
      <c r="G89">
        <f t="shared" ca="1" si="11"/>
        <v>0</v>
      </c>
      <c r="H89" t="str">
        <f t="shared" ca="1" si="12"/>
        <v>Technical and organisational measures to prevent accidental loss, destruction or damage, to information</v>
      </c>
      <c r="I89" t="str">
        <f t="shared" ca="1" si="13"/>
        <v>No answer given</v>
      </c>
      <c r="J89">
        <f t="shared" ca="1" si="13"/>
        <v>0</v>
      </c>
      <c r="K89">
        <f t="shared" ca="1" si="13"/>
        <v>0</v>
      </c>
      <c r="L89">
        <f t="shared" ca="1" si="13"/>
        <v>0</v>
      </c>
    </row>
    <row r="90" spans="1:12" x14ac:dyDescent="0.35">
      <c r="A90" t="str">
        <f t="shared" si="8"/>
        <v>Coll 2 - User HoldingsN</v>
      </c>
      <c r="B90" t="s">
        <v>392</v>
      </c>
      <c r="C90" t="s">
        <v>292</v>
      </c>
      <c r="D90" t="str">
        <f t="shared" ca="1" si="9"/>
        <v>Headline</v>
      </c>
      <c r="E90" t="str">
        <f t="shared" ca="1" si="10"/>
        <v>Technical Capability</v>
      </c>
      <c r="F90" t="str">
        <f t="shared" ca="1" si="11"/>
        <v>Are tools and systems to manage, locate, use and appropriately destroy information, consistently applied across the organisation?</v>
      </c>
      <c r="G90">
        <f t="shared" ca="1" si="11"/>
        <v>0</v>
      </c>
      <c r="H90" t="str">
        <f t="shared" ca="1" si="12"/>
        <v>Are tools and systems to manage, locate, use and appropriately destroy information, consistently applied across the organisation?</v>
      </c>
      <c r="I90" t="str">
        <f t="shared" ca="1" si="13"/>
        <v>Awaiting responses...</v>
      </c>
      <c r="J90">
        <f t="shared" ca="1" si="13"/>
        <v>0</v>
      </c>
      <c r="K90">
        <f t="shared" ca="1" si="13"/>
        <v>0</v>
      </c>
      <c r="L90">
        <f t="shared" ca="1" si="13"/>
        <v>0</v>
      </c>
    </row>
    <row r="91" spans="1:12" x14ac:dyDescent="0.35">
      <c r="A91" t="str">
        <f t="shared" si="8"/>
        <v>Coll 2 - User HoldingsN1</v>
      </c>
      <c r="B91" t="s">
        <v>392</v>
      </c>
      <c r="C91" t="s">
        <v>299</v>
      </c>
      <c r="D91" t="str">
        <f t="shared" ca="1" si="9"/>
        <v xml:space="preserve">Sub </v>
      </c>
      <c r="E91" t="str">
        <f t="shared" ca="1" si="10"/>
        <v>Technical Capability</v>
      </c>
      <c r="F91" t="str">
        <f t="shared" ca="1" si="11"/>
        <v>Tools and systems:</v>
      </c>
      <c r="G91" t="str">
        <f t="shared" ca="1" si="11"/>
        <v>To manage and organise information throughout its life</v>
      </c>
      <c r="H91" t="str">
        <f t="shared" ca="1" si="12"/>
        <v>Tools and systems: To manage and organise information throughout its life</v>
      </c>
      <c r="I91" t="str">
        <f t="shared" ca="1" si="13"/>
        <v>No answer given</v>
      </c>
      <c r="J91">
        <f t="shared" ca="1" si="13"/>
        <v>0</v>
      </c>
      <c r="K91">
        <f t="shared" ca="1" si="13"/>
        <v>0</v>
      </c>
      <c r="L91">
        <f t="shared" ca="1" si="13"/>
        <v>0</v>
      </c>
    </row>
    <row r="92" spans="1:12" x14ac:dyDescent="0.35">
      <c r="A92" t="str">
        <f t="shared" si="8"/>
        <v>Coll 2 - User HoldingsN2</v>
      </c>
      <c r="B92" t="s">
        <v>392</v>
      </c>
      <c r="C92" t="s">
        <v>302</v>
      </c>
      <c r="D92" t="str">
        <f t="shared" ca="1" si="9"/>
        <v xml:space="preserve">Sub </v>
      </c>
      <c r="E92" t="str">
        <f t="shared" ca="1" si="10"/>
        <v>Technical Capability</v>
      </c>
      <c r="F92" t="str">
        <f t="shared" ca="1" si="11"/>
        <v>Tools and systems:</v>
      </c>
      <c r="G92" t="str">
        <f t="shared" ca="1" si="11"/>
        <v>To locate and use information</v>
      </c>
      <c r="H92" t="str">
        <f t="shared" ca="1" si="12"/>
        <v>Tools and systems: To locate and use information</v>
      </c>
      <c r="I92" t="str">
        <f t="shared" ca="1" si="13"/>
        <v>No answer given</v>
      </c>
      <c r="J92">
        <f t="shared" ca="1" si="13"/>
        <v>0</v>
      </c>
      <c r="K92">
        <f t="shared" ca="1" si="13"/>
        <v>0</v>
      </c>
      <c r="L92">
        <f t="shared" ca="1" si="13"/>
        <v>0</v>
      </c>
    </row>
    <row r="93" spans="1:12" x14ac:dyDescent="0.35">
      <c r="A93" t="str">
        <f t="shared" si="8"/>
        <v>Coll 2 - User HoldingsN3</v>
      </c>
      <c r="B93" t="s">
        <v>392</v>
      </c>
      <c r="C93" t="s">
        <v>304</v>
      </c>
      <c r="D93" t="str">
        <f t="shared" ca="1" si="9"/>
        <v xml:space="preserve">Sub </v>
      </c>
      <c r="E93" t="str">
        <f t="shared" ca="1" si="10"/>
        <v>Technical Capability</v>
      </c>
      <c r="F93" t="str">
        <f t="shared" ca="1" si="11"/>
        <v>Tools and systems:</v>
      </c>
      <c r="G93" t="str">
        <f t="shared" ca="1" si="11"/>
        <v>With effective back-up systems</v>
      </c>
      <c r="H93" t="str">
        <f t="shared" ca="1" si="12"/>
        <v>Tools and systems: With effective back-up systems</v>
      </c>
      <c r="I93" t="str">
        <f t="shared" ca="1" si="13"/>
        <v>No answer given</v>
      </c>
      <c r="J93">
        <f t="shared" ca="1" si="13"/>
        <v>0</v>
      </c>
      <c r="K93">
        <f t="shared" ca="1" si="13"/>
        <v>0</v>
      </c>
      <c r="L93">
        <f t="shared" ca="1" si="13"/>
        <v>0</v>
      </c>
    </row>
    <row r="94" spans="1:12" x14ac:dyDescent="0.35">
      <c r="A94" t="str">
        <f t="shared" si="8"/>
        <v>Coll 2 - User HoldingsN4</v>
      </c>
      <c r="B94" t="s">
        <v>392</v>
      </c>
      <c r="C94" t="s">
        <v>306</v>
      </c>
      <c r="D94" t="str">
        <f t="shared" ca="1" si="9"/>
        <v xml:space="preserve">Sub </v>
      </c>
      <c r="E94" t="str">
        <f t="shared" ca="1" si="10"/>
        <v>Technical Capability</v>
      </c>
      <c r="F94" t="str">
        <f t="shared" ca="1" si="11"/>
        <v>Tools and systems:</v>
      </c>
      <c r="G94" t="str">
        <f t="shared" ca="1" si="11"/>
        <v>That ensure the destruction of information is carried out in line with its sensitivity and is permanent</v>
      </c>
      <c r="H94" t="str">
        <f t="shared" ca="1" si="12"/>
        <v>Tools and systems: That ensure the destruction of information is carried out in line with its sensitivity and is permanent</v>
      </c>
      <c r="I94" t="str">
        <f t="shared" ca="1" si="13"/>
        <v>No answer given</v>
      </c>
      <c r="J94">
        <f t="shared" ca="1" si="13"/>
        <v>0</v>
      </c>
      <c r="K94">
        <f t="shared" ca="1" si="13"/>
        <v>0</v>
      </c>
      <c r="L94">
        <f t="shared" ca="1" si="13"/>
        <v>0</v>
      </c>
    </row>
    <row r="95" spans="1:12" x14ac:dyDescent="0.35">
      <c r="A95" t="str">
        <f t="shared" si="8"/>
        <v>Coll 2 - User HoldingsO</v>
      </c>
      <c r="B95" t="s">
        <v>392</v>
      </c>
      <c r="C95" t="s">
        <v>308</v>
      </c>
      <c r="D95" t="str">
        <f t="shared" ca="1" si="9"/>
        <v>Headline</v>
      </c>
      <c r="E95" t="str">
        <f t="shared" ca="1" si="10"/>
        <v>Keeping Information</v>
      </c>
      <c r="F95" t="str">
        <f t="shared" ca="1" si="11"/>
        <v xml:space="preserve">Can you assess information on a regular basis to identify its value? </v>
      </c>
      <c r="G95">
        <f t="shared" ca="1" si="11"/>
        <v>0</v>
      </c>
      <c r="H95" t="str">
        <f t="shared" ca="1" si="12"/>
        <v xml:space="preserve">Can you assess information on a regular basis to identify its value? </v>
      </c>
      <c r="I95" t="str">
        <f t="shared" ca="1" si="13"/>
        <v>Awaiting responses...</v>
      </c>
      <c r="J95">
        <f t="shared" ca="1" si="13"/>
        <v>0</v>
      </c>
      <c r="K95">
        <f t="shared" ca="1" si="13"/>
        <v>0</v>
      </c>
      <c r="L95">
        <f t="shared" ca="1" si="13"/>
        <v>0</v>
      </c>
    </row>
    <row r="96" spans="1:12" x14ac:dyDescent="0.35">
      <c r="A96" t="str">
        <f t="shared" si="8"/>
        <v>Coll 2 - User HoldingsO1</v>
      </c>
      <c r="B96" t="s">
        <v>392</v>
      </c>
      <c r="C96" t="s">
        <v>315</v>
      </c>
      <c r="D96" t="str">
        <f t="shared" ca="1" si="9"/>
        <v xml:space="preserve">Sub </v>
      </c>
      <c r="E96" t="str">
        <f t="shared" ca="1" si="10"/>
        <v>Keeping Information</v>
      </c>
      <c r="F96" t="str">
        <f t="shared" ca="1" si="11"/>
        <v>Assess information on a regular basis to identify its value</v>
      </c>
      <c r="G96">
        <f t="shared" ca="1" si="11"/>
        <v>0</v>
      </c>
      <c r="H96" t="str">
        <f t="shared" ca="1" si="12"/>
        <v>Assess information on a regular basis to identify its value</v>
      </c>
      <c r="I96" t="str">
        <f t="shared" ca="1" si="13"/>
        <v>No answer given</v>
      </c>
      <c r="J96">
        <f t="shared" ca="1" si="13"/>
        <v>0</v>
      </c>
      <c r="K96">
        <f t="shared" ca="1" si="13"/>
        <v>0</v>
      </c>
      <c r="L96">
        <f t="shared" ca="1" si="13"/>
        <v>0</v>
      </c>
    </row>
    <row r="97" spans="1:12" x14ac:dyDescent="0.35">
      <c r="A97" t="str">
        <f t="shared" si="8"/>
        <v>Coll 2 - User HoldingsP</v>
      </c>
      <c r="B97" t="s">
        <v>392</v>
      </c>
      <c r="C97" t="s">
        <v>317</v>
      </c>
      <c r="D97" t="str">
        <f t="shared" ca="1" si="9"/>
        <v>Headline</v>
      </c>
      <c r="E97" t="str">
        <f t="shared" ca="1" si="10"/>
        <v xml:space="preserve">Metadata </v>
      </c>
      <c r="F97" t="str">
        <f t="shared" ca="1" si="11"/>
        <v>Do you collect and keep metadata, and technical and contextual information about your records?</v>
      </c>
      <c r="G97">
        <f t="shared" ca="1" si="11"/>
        <v>0</v>
      </c>
      <c r="H97" t="str">
        <f t="shared" ca="1" si="12"/>
        <v>Do you collect and keep metadata, and technical and contextual information about your records?</v>
      </c>
      <c r="I97" t="str">
        <f t="shared" ca="1" si="13"/>
        <v>Awaiting responses...</v>
      </c>
      <c r="J97">
        <f t="shared" ca="1" si="13"/>
        <v>0</v>
      </c>
      <c r="K97">
        <f t="shared" ca="1" si="13"/>
        <v>0</v>
      </c>
      <c r="L97">
        <f t="shared" ca="1" si="13"/>
        <v>0</v>
      </c>
    </row>
    <row r="98" spans="1:12" x14ac:dyDescent="0.35">
      <c r="A98" t="str">
        <f t="shared" si="8"/>
        <v>Coll 2 - User HoldingsP1</v>
      </c>
      <c r="B98" t="s">
        <v>392</v>
      </c>
      <c r="C98" t="s">
        <v>324</v>
      </c>
      <c r="D98" t="str">
        <f t="shared" ca="1" si="9"/>
        <v xml:space="preserve">Sub </v>
      </c>
      <c r="E98" t="str">
        <f t="shared" ca="1" si="10"/>
        <v xml:space="preserve">Metadata </v>
      </c>
      <c r="F98" t="str">
        <f t="shared" ca="1" si="11"/>
        <v>Technical information about records to help understand their value</v>
      </c>
      <c r="G98">
        <f t="shared" ca="1" si="11"/>
        <v>0</v>
      </c>
      <c r="H98" t="str">
        <f t="shared" ca="1" si="12"/>
        <v>Technical information about records to help understand their value</v>
      </c>
      <c r="I98" t="str">
        <f t="shared" ca="1" si="13"/>
        <v>No answer given</v>
      </c>
      <c r="J98">
        <f t="shared" ca="1" si="13"/>
        <v>0</v>
      </c>
      <c r="K98">
        <f t="shared" ca="1" si="13"/>
        <v>0</v>
      </c>
      <c r="L98">
        <f t="shared" ca="1" si="13"/>
        <v>0</v>
      </c>
    </row>
    <row r="99" spans="1:12" x14ac:dyDescent="0.35">
      <c r="A99" t="str">
        <f t="shared" si="8"/>
        <v>Coll 2 - User HoldingsP2</v>
      </c>
      <c r="B99" t="s">
        <v>392</v>
      </c>
      <c r="C99" t="s">
        <v>326</v>
      </c>
      <c r="D99" t="str">
        <f t="shared" ca="1" si="9"/>
        <v xml:space="preserve">Sub </v>
      </c>
      <c r="E99" t="str">
        <f t="shared" ca="1" si="10"/>
        <v xml:space="preserve">Metadata </v>
      </c>
      <c r="F99" t="str">
        <f t="shared" ca="1" si="11"/>
        <v>Contextual information about records to help understand their value</v>
      </c>
      <c r="G99">
        <f t="shared" ca="1" si="11"/>
        <v>0</v>
      </c>
      <c r="H99" t="str">
        <f t="shared" ca="1" si="12"/>
        <v>Contextual information about records to help understand their value</v>
      </c>
      <c r="I99" t="str">
        <f t="shared" ca="1" si="13"/>
        <v>No answer given</v>
      </c>
      <c r="J99">
        <f t="shared" ca="1" si="13"/>
        <v>0</v>
      </c>
      <c r="K99">
        <f t="shared" ca="1" si="13"/>
        <v>0</v>
      </c>
      <c r="L99">
        <f t="shared" ca="1" si="13"/>
        <v>0</v>
      </c>
    </row>
    <row r="100" spans="1:12" x14ac:dyDescent="0.35">
      <c r="A100" t="str">
        <f t="shared" si="8"/>
        <v>Coll 2 - User HoldingsP3</v>
      </c>
      <c r="B100" t="s">
        <v>392</v>
      </c>
      <c r="C100" t="s">
        <v>328</v>
      </c>
      <c r="D100" t="str">
        <f t="shared" ca="1" si="9"/>
        <v xml:space="preserve">Sub </v>
      </c>
      <c r="E100" t="str">
        <f t="shared" ca="1" si="10"/>
        <v xml:space="preserve">Metadata </v>
      </c>
      <c r="F100" t="str">
        <f t="shared" ca="1" si="11"/>
        <v>Metadata is kept and remains reliable and accessible for at least as long as the life of the records</v>
      </c>
      <c r="G100">
        <f t="shared" ca="1" si="11"/>
        <v>0</v>
      </c>
      <c r="H100" t="str">
        <f t="shared" ca="1" si="12"/>
        <v>Metadata is kept and remains reliable and accessible for at least as long as the life of the records</v>
      </c>
      <c r="I100" t="str">
        <f t="shared" ca="1" si="13"/>
        <v>No answer given</v>
      </c>
      <c r="J100">
        <f t="shared" ca="1" si="13"/>
        <v>0</v>
      </c>
      <c r="K100">
        <f t="shared" ca="1" si="13"/>
        <v>0</v>
      </c>
      <c r="L100">
        <f t="shared" ca="1" si="13"/>
        <v>0</v>
      </c>
    </row>
    <row r="101" spans="1:12" x14ac:dyDescent="0.35">
      <c r="A101" t="str">
        <f t="shared" si="8"/>
        <v>Coll 2 - User HoldingsP4</v>
      </c>
      <c r="B101" t="s">
        <v>392</v>
      </c>
      <c r="C101" t="s">
        <v>330</v>
      </c>
      <c r="D101" t="str">
        <f t="shared" ca="1" si="9"/>
        <v xml:space="preserve">Sub </v>
      </c>
      <c r="E101" t="str">
        <f t="shared" ca="1" si="10"/>
        <v xml:space="preserve">Metadata </v>
      </c>
      <c r="F101" t="str">
        <f t="shared" ca="1" si="11"/>
        <v>Ability to transfer technical and contextual information to a successor body or an archive</v>
      </c>
      <c r="G101">
        <f t="shared" ca="1" si="11"/>
        <v>0</v>
      </c>
      <c r="H101" t="str">
        <f t="shared" ca="1" si="12"/>
        <v>Ability to transfer technical and contextual information to a successor body or an archive</v>
      </c>
      <c r="I101" t="str">
        <f t="shared" ca="1" si="13"/>
        <v>No answer given</v>
      </c>
      <c r="J101">
        <f t="shared" ca="1" si="13"/>
        <v>0</v>
      </c>
      <c r="K101">
        <f t="shared" ca="1" si="13"/>
        <v>0</v>
      </c>
      <c r="L101">
        <f t="shared" ca="1" si="13"/>
        <v>0</v>
      </c>
    </row>
    <row r="102" spans="1:12" x14ac:dyDescent="0.35">
      <c r="A102" t="str">
        <f t="shared" si="8"/>
        <v>Coll 2 - User HoldingsQ</v>
      </c>
      <c r="B102" t="s">
        <v>392</v>
      </c>
      <c r="C102" t="s">
        <v>333</v>
      </c>
      <c r="D102" t="str">
        <f t="shared" ca="1" si="9"/>
        <v>Headline</v>
      </c>
      <c r="E102" t="str">
        <f t="shared" ca="1" si="10"/>
        <v>Environment</v>
      </c>
      <c r="F102" t="str">
        <f t="shared" ca="1" si="11"/>
        <v xml:space="preserve">Do you make reasonable efforts to recover or preserve information that is found to be damaged or unusable, which can include contextual information for ‘orphaned’ records? </v>
      </c>
      <c r="G102">
        <f t="shared" ca="1" si="11"/>
        <v>0</v>
      </c>
      <c r="H102" t="str">
        <f t="shared" ca="1" si="12"/>
        <v xml:space="preserve">Do you make reasonable efforts to recover or preserve information that is found to be damaged or unusable, which can include contextual information for ‘orphaned’ records? </v>
      </c>
      <c r="I102" t="str">
        <f t="shared" ca="1" si="13"/>
        <v>Awaiting responses...</v>
      </c>
      <c r="J102">
        <f t="shared" ca="1" si="13"/>
        <v>0</v>
      </c>
      <c r="K102">
        <f t="shared" ca="1" si="13"/>
        <v>0</v>
      </c>
      <c r="L102">
        <f t="shared" ca="1" si="13"/>
        <v>0</v>
      </c>
    </row>
    <row r="103" spans="1:12" x14ac:dyDescent="0.35">
      <c r="A103" t="str">
        <f t="shared" si="8"/>
        <v>Coll 2 - User HoldingsQ1</v>
      </c>
      <c r="B103" t="s">
        <v>392</v>
      </c>
      <c r="C103" t="s">
        <v>340</v>
      </c>
      <c r="D103" t="str">
        <f t="shared" ca="1" si="9"/>
        <v xml:space="preserve">Sub </v>
      </c>
      <c r="E103" t="str">
        <f t="shared" ca="1" si="10"/>
        <v>Environment</v>
      </c>
      <c r="F103" t="str">
        <f t="shared" ca="1" si="11"/>
        <v>Do you make reasonable efforts to recover:</v>
      </c>
      <c r="G103" t="str">
        <f t="shared" ca="1" si="11"/>
        <v>Digital information that is found to be damaged or unusable, including their technical and contextual information</v>
      </c>
      <c r="H103" t="str">
        <f t="shared" ca="1" si="12"/>
        <v>Do you make reasonable efforts to recover: Digital information that is found to be damaged or unusable, including their technical and contextual information</v>
      </c>
      <c r="I103" t="str">
        <f t="shared" ca="1" si="13"/>
        <v>No answer given</v>
      </c>
      <c r="J103">
        <f t="shared" ca="1" si="13"/>
        <v>0</v>
      </c>
      <c r="K103">
        <f t="shared" ca="1" si="13"/>
        <v>0</v>
      </c>
      <c r="L103">
        <f t="shared" ca="1" si="13"/>
        <v>0</v>
      </c>
    </row>
    <row r="104" spans="1:12" x14ac:dyDescent="0.35">
      <c r="A104" t="str">
        <f t="shared" si="8"/>
        <v>Coll 2 - User HoldingsQ2</v>
      </c>
      <c r="B104" t="s">
        <v>392</v>
      </c>
      <c r="C104" t="s">
        <v>344</v>
      </c>
      <c r="D104" t="str">
        <f t="shared" ca="1" si="9"/>
        <v xml:space="preserve">Sub </v>
      </c>
      <c r="E104" t="str">
        <f t="shared" ca="1" si="10"/>
        <v>Environment</v>
      </c>
      <c r="F104" t="str">
        <f t="shared" ca="1" si="11"/>
        <v>Do you make reasonable efforts to recover:</v>
      </c>
      <c r="G104" t="str">
        <f t="shared" ca="1" si="11"/>
        <v>Contextual information for ‘orphaned information’ which you judge to have value</v>
      </c>
      <c r="H104" t="str">
        <f t="shared" ca="1" si="12"/>
        <v>Do you make reasonable efforts to recover: Contextual information for ‘orphaned information’ which you judge to have value</v>
      </c>
      <c r="I104" t="str">
        <f t="shared" ca="1" si="13"/>
        <v>No answer given</v>
      </c>
      <c r="J104">
        <f t="shared" ca="1" si="13"/>
        <v>0</v>
      </c>
      <c r="K104">
        <f t="shared" ca="1" si="13"/>
        <v>0</v>
      </c>
      <c r="L104">
        <f t="shared" ca="1" si="13"/>
        <v>0</v>
      </c>
    </row>
    <row r="105" spans="1:12" x14ac:dyDescent="0.35">
      <c r="A105" t="str">
        <f t="shared" si="8"/>
        <v>Coll 2 - User HoldingsR</v>
      </c>
      <c r="B105" t="s">
        <v>392</v>
      </c>
      <c r="C105" t="s">
        <v>346</v>
      </c>
      <c r="D105" t="str">
        <f t="shared" ca="1" si="9"/>
        <v>Headline</v>
      </c>
      <c r="E105" t="str">
        <f t="shared" ca="1" si="10"/>
        <v>Environment</v>
      </c>
      <c r="F105" t="str">
        <f t="shared" ca="1" si="11"/>
        <v>Do you have appropriate tools to identify, locate and retrieve information when required? If so, does this search capability maintain controls alongside the need to protect sensitive information?</v>
      </c>
      <c r="G105">
        <f t="shared" ca="1" si="11"/>
        <v>0</v>
      </c>
      <c r="H105" t="str">
        <f t="shared" ca="1" si="12"/>
        <v>Do you have appropriate tools to identify, locate and retrieve information when required? If so, does this search capability maintain controls alongside the need to protect sensitive information?</v>
      </c>
      <c r="I105" t="str">
        <f t="shared" ca="1" si="13"/>
        <v>Awaiting responses...</v>
      </c>
      <c r="J105">
        <f t="shared" ca="1" si="13"/>
        <v>0</v>
      </c>
      <c r="K105">
        <f t="shared" ca="1" si="13"/>
        <v>0</v>
      </c>
      <c r="L105">
        <f t="shared" ca="1" si="13"/>
        <v>0</v>
      </c>
    </row>
    <row r="106" spans="1:12" x14ac:dyDescent="0.35">
      <c r="A106" t="str">
        <f t="shared" si="8"/>
        <v>Coll 2 - User HoldingsR1</v>
      </c>
      <c r="B106" t="s">
        <v>392</v>
      </c>
      <c r="C106" t="s">
        <v>353</v>
      </c>
      <c r="D106" t="str">
        <f t="shared" ca="1" si="9"/>
        <v xml:space="preserve">Sub </v>
      </c>
      <c r="E106" t="str">
        <f t="shared" ca="1" si="10"/>
        <v>Environment</v>
      </c>
      <c r="F106" t="str">
        <f t="shared" ca="1" si="11"/>
        <v>Appropriate tools to identify, locate and retrieve information when required</v>
      </c>
      <c r="G106">
        <f t="shared" ca="1" si="11"/>
        <v>0</v>
      </c>
      <c r="H106" t="str">
        <f t="shared" ca="1" si="12"/>
        <v>Appropriate tools to identify, locate and retrieve information when required</v>
      </c>
      <c r="I106" t="str">
        <f t="shared" ca="1" si="13"/>
        <v>No answer given</v>
      </c>
      <c r="J106">
        <f t="shared" ca="1" si="13"/>
        <v>0</v>
      </c>
      <c r="K106">
        <f t="shared" ca="1" si="13"/>
        <v>0</v>
      </c>
      <c r="L106">
        <f t="shared" ca="1" si="13"/>
        <v>0</v>
      </c>
    </row>
    <row r="107" spans="1:12" x14ac:dyDescent="0.35">
      <c r="A107" t="str">
        <f t="shared" si="8"/>
        <v>Coll 2 - User HoldingsS</v>
      </c>
      <c r="B107" t="s">
        <v>392</v>
      </c>
      <c r="C107" t="s">
        <v>355</v>
      </c>
      <c r="D107" t="str">
        <f t="shared" ca="1" si="9"/>
        <v>Headline</v>
      </c>
      <c r="E107" t="str">
        <f t="shared" ca="1" si="10"/>
        <v>Trusting Information</v>
      </c>
      <c r="F107" t="str">
        <f t="shared" ca="1" si="11"/>
        <v xml:space="preserve">Can you establish when information was created, and by whom?   </v>
      </c>
      <c r="G107" t="str">
        <f t="shared" ca="1" si="11"/>
        <v xml:space="preserve"> </v>
      </c>
      <c r="H107" t="str">
        <f t="shared" ca="1" si="12"/>
        <v xml:space="preserve">Can you establish when information was created, and by whom?     </v>
      </c>
      <c r="I107" t="str">
        <f t="shared" ca="1" si="13"/>
        <v>Awaiting responses...</v>
      </c>
      <c r="J107">
        <f t="shared" ca="1" si="13"/>
        <v>0</v>
      </c>
      <c r="K107">
        <f t="shared" ca="1" si="13"/>
        <v>0</v>
      </c>
      <c r="L107">
        <f t="shared" ca="1" si="13"/>
        <v>0</v>
      </c>
    </row>
    <row r="108" spans="1:12" x14ac:dyDescent="0.35">
      <c r="A108" t="str">
        <f t="shared" si="8"/>
        <v>Coll 2 - User HoldingsS1</v>
      </c>
      <c r="B108" t="s">
        <v>392</v>
      </c>
      <c r="C108" t="s">
        <v>363</v>
      </c>
      <c r="D108" t="str">
        <f t="shared" ca="1" si="9"/>
        <v xml:space="preserve">Sub </v>
      </c>
      <c r="E108" t="str">
        <f t="shared" ca="1" si="10"/>
        <v>Trusting Information</v>
      </c>
      <c r="F108" t="str">
        <f t="shared" ca="1" si="11"/>
        <v>Ability to establish when information was created</v>
      </c>
      <c r="G108">
        <f t="shared" ca="1" si="11"/>
        <v>0</v>
      </c>
      <c r="H108" t="str">
        <f t="shared" ca="1" si="12"/>
        <v>Ability to establish when information was created</v>
      </c>
      <c r="I108" t="str">
        <f t="shared" ca="1" si="13"/>
        <v>No answer given</v>
      </c>
      <c r="J108">
        <f t="shared" ca="1" si="13"/>
        <v>0</v>
      </c>
      <c r="K108">
        <f t="shared" ca="1" si="13"/>
        <v>0</v>
      </c>
      <c r="L108">
        <f t="shared" ca="1" si="13"/>
        <v>0</v>
      </c>
    </row>
    <row r="109" spans="1:12" x14ac:dyDescent="0.35">
      <c r="A109" t="str">
        <f t="shared" si="8"/>
        <v>Coll 2 - User HoldingsS2</v>
      </c>
      <c r="B109" t="s">
        <v>392</v>
      </c>
      <c r="C109" t="s">
        <v>365</v>
      </c>
      <c r="D109" t="str">
        <f t="shared" ca="1" si="9"/>
        <v xml:space="preserve">Sub </v>
      </c>
      <c r="E109" t="str">
        <f t="shared" ca="1" si="10"/>
        <v>Trusting Information</v>
      </c>
      <c r="F109" t="str">
        <f t="shared" ca="1" si="11"/>
        <v>Ability to establish who information was created by</v>
      </c>
      <c r="G109">
        <f t="shared" ca="1" si="11"/>
        <v>0</v>
      </c>
      <c r="H109" t="str">
        <f t="shared" ca="1" si="12"/>
        <v>Ability to establish who information was created by</v>
      </c>
      <c r="I109" t="str">
        <f t="shared" ca="1" si="13"/>
        <v>No answer given</v>
      </c>
      <c r="J109">
        <f t="shared" ca="1" si="13"/>
        <v>0</v>
      </c>
      <c r="K109">
        <f t="shared" ca="1" si="13"/>
        <v>0</v>
      </c>
      <c r="L109">
        <f t="shared" ca="1" si="13"/>
        <v>0</v>
      </c>
    </row>
    <row r="110" spans="1:12" x14ac:dyDescent="0.35">
      <c r="A110" t="str">
        <f t="shared" si="8"/>
        <v>Coll 2 - User HoldingsT</v>
      </c>
      <c r="B110" t="s">
        <v>392</v>
      </c>
      <c r="C110" t="s">
        <v>367</v>
      </c>
      <c r="D110" t="str">
        <f t="shared" ca="1" si="9"/>
        <v>Headline</v>
      </c>
      <c r="E110" t="str">
        <f t="shared" ca="1" si="10"/>
        <v>Trusting Information</v>
      </c>
      <c r="F110" t="str">
        <f t="shared" ca="1" si="11"/>
        <v>Do you apply access and permission controls, and technical and organisational measures to prevent accidental loss, destruction or damage to information?</v>
      </c>
      <c r="G110">
        <f t="shared" ca="1" si="11"/>
        <v>0</v>
      </c>
      <c r="H110" t="str">
        <f t="shared" ca="1" si="12"/>
        <v>Do you apply access and permission controls, and technical and organisational measures to prevent accidental loss, destruction or damage to information?</v>
      </c>
      <c r="I110" t="str">
        <f t="shared" ca="1" si="13"/>
        <v>Awaiting responses...</v>
      </c>
      <c r="J110">
        <f t="shared" ca="1" si="13"/>
        <v>0</v>
      </c>
      <c r="K110">
        <f t="shared" ca="1" si="13"/>
        <v>0</v>
      </c>
      <c r="L110">
        <f t="shared" ca="1" si="13"/>
        <v>0</v>
      </c>
    </row>
    <row r="111" spans="1:12" x14ac:dyDescent="0.35">
      <c r="A111" t="str">
        <f t="shared" si="8"/>
        <v>Coll 2 - User HoldingsT1</v>
      </c>
      <c r="B111" t="s">
        <v>392</v>
      </c>
      <c r="C111" t="s">
        <v>374</v>
      </c>
      <c r="D111" t="str">
        <f t="shared" ca="1" si="9"/>
        <v xml:space="preserve">Sub </v>
      </c>
      <c r="E111" t="str">
        <f t="shared" ca="1" si="10"/>
        <v>Trusting Information</v>
      </c>
      <c r="F111" t="str">
        <f t="shared" ca="1" si="11"/>
        <v>Application of access and permission controls to prevent unauthorised or unlawful access</v>
      </c>
      <c r="G111">
        <f t="shared" ca="1" si="11"/>
        <v>0</v>
      </c>
      <c r="H111" t="str">
        <f t="shared" ca="1" si="12"/>
        <v>Application of access and permission controls to prevent unauthorised or unlawful access</v>
      </c>
      <c r="I111" t="str">
        <f t="shared" ca="1" si="13"/>
        <v>No answer given</v>
      </c>
      <c r="J111">
        <f t="shared" ca="1" si="13"/>
        <v>0</v>
      </c>
      <c r="K111">
        <f t="shared" ca="1" si="13"/>
        <v>0</v>
      </c>
      <c r="L111">
        <f t="shared" ca="1" si="13"/>
        <v>0</v>
      </c>
    </row>
    <row r="112" spans="1:12" x14ac:dyDescent="0.35">
      <c r="A112" t="str">
        <f t="shared" si="8"/>
        <v>Coll 2 - User HoldingsT2</v>
      </c>
      <c r="B112" t="s">
        <v>392</v>
      </c>
      <c r="C112" t="s">
        <v>376</v>
      </c>
      <c r="D112" t="str">
        <f t="shared" ca="1" si="9"/>
        <v xml:space="preserve">Sub </v>
      </c>
      <c r="E112" t="str">
        <f t="shared" ca="1" si="10"/>
        <v>Trusting Information</v>
      </c>
      <c r="F112" t="str">
        <f t="shared" ca="1" si="11"/>
        <v>Technical and organisational measures to prevent accidental loss, destruction or damage, to information</v>
      </c>
      <c r="G112">
        <f t="shared" ca="1" si="11"/>
        <v>0</v>
      </c>
      <c r="H112" t="str">
        <f t="shared" ca="1" si="12"/>
        <v>Technical and organisational measures to prevent accidental loss, destruction or damage, to information</v>
      </c>
      <c r="I112" t="str">
        <f t="shared" ca="1" si="13"/>
        <v>No answer given</v>
      </c>
      <c r="J112">
        <f t="shared" ca="1" si="13"/>
        <v>0</v>
      </c>
      <c r="K112">
        <f t="shared" ca="1" si="13"/>
        <v>0</v>
      </c>
      <c r="L112">
        <f t="shared" ca="1" si="13"/>
        <v>0</v>
      </c>
    </row>
    <row r="113" spans="1:12" x14ac:dyDescent="0.35">
      <c r="A113" t="str">
        <f t="shared" si="8"/>
        <v>Coll 3 - Shared StructuresN</v>
      </c>
      <c r="B113" t="s">
        <v>393</v>
      </c>
      <c r="C113" t="s">
        <v>292</v>
      </c>
      <c r="D113" t="str">
        <f t="shared" ca="1" si="9"/>
        <v>Headline</v>
      </c>
      <c r="E113" t="str">
        <f t="shared" ca="1" si="10"/>
        <v>Technical Capability</v>
      </c>
      <c r="F113" t="str">
        <f t="shared" ca="1" si="11"/>
        <v>Are tools and systems to manage, locate, use and appropriately destroy information, consistently applied across the organisation?</v>
      </c>
      <c r="G113">
        <f t="shared" ca="1" si="11"/>
        <v>0</v>
      </c>
      <c r="H113" t="str">
        <f t="shared" ca="1" si="12"/>
        <v>Are tools and systems to manage, locate, use and appropriately destroy information, consistently applied across the organisation?</v>
      </c>
      <c r="I113" t="str">
        <f t="shared" ca="1" si="13"/>
        <v>Awaiting responses...</v>
      </c>
      <c r="J113">
        <f t="shared" ca="1" si="13"/>
        <v>0</v>
      </c>
      <c r="K113">
        <f t="shared" ca="1" si="13"/>
        <v>0</v>
      </c>
      <c r="L113">
        <f t="shared" ca="1" si="13"/>
        <v>0</v>
      </c>
    </row>
    <row r="114" spans="1:12" x14ac:dyDescent="0.35">
      <c r="A114" t="str">
        <f t="shared" si="8"/>
        <v>Coll 3 - Shared StructuresN1</v>
      </c>
      <c r="B114" t="s">
        <v>393</v>
      </c>
      <c r="C114" t="s">
        <v>299</v>
      </c>
      <c r="D114" t="str">
        <f t="shared" ca="1" si="9"/>
        <v xml:space="preserve">Sub </v>
      </c>
      <c r="E114" t="str">
        <f t="shared" ca="1" si="10"/>
        <v>Technical Capability</v>
      </c>
      <c r="F114" t="str">
        <f t="shared" ca="1" si="11"/>
        <v>Tools and systems:</v>
      </c>
      <c r="G114" t="str">
        <f t="shared" ca="1" si="11"/>
        <v>To manage and organise information throughout its life</v>
      </c>
      <c r="H114" t="str">
        <f t="shared" ca="1" si="12"/>
        <v>Tools and systems: To manage and organise information throughout its life</v>
      </c>
      <c r="I114" t="str">
        <f t="shared" ca="1" si="13"/>
        <v>No answer given</v>
      </c>
      <c r="J114">
        <f t="shared" ca="1" si="13"/>
        <v>0</v>
      </c>
      <c r="K114">
        <f t="shared" ca="1" si="13"/>
        <v>0</v>
      </c>
      <c r="L114">
        <f t="shared" ca="1" si="13"/>
        <v>0</v>
      </c>
    </row>
    <row r="115" spans="1:12" x14ac:dyDescent="0.35">
      <c r="A115" t="str">
        <f t="shared" si="8"/>
        <v>Coll 3 - Shared StructuresN2</v>
      </c>
      <c r="B115" t="s">
        <v>393</v>
      </c>
      <c r="C115" t="s">
        <v>302</v>
      </c>
      <c r="D115" t="str">
        <f t="shared" ca="1" si="9"/>
        <v xml:space="preserve">Sub </v>
      </c>
      <c r="E115" t="str">
        <f t="shared" ca="1" si="10"/>
        <v>Technical Capability</v>
      </c>
      <c r="F115" t="str">
        <f t="shared" ca="1" si="11"/>
        <v>Tools and systems:</v>
      </c>
      <c r="G115" t="str">
        <f t="shared" ca="1" si="11"/>
        <v>To locate and use information</v>
      </c>
      <c r="H115" t="str">
        <f t="shared" ca="1" si="12"/>
        <v>Tools and systems: To locate and use information</v>
      </c>
      <c r="I115" t="str">
        <f t="shared" ca="1" si="13"/>
        <v>No answer given</v>
      </c>
      <c r="J115">
        <f t="shared" ca="1" si="13"/>
        <v>0</v>
      </c>
      <c r="K115">
        <f t="shared" ca="1" si="13"/>
        <v>0</v>
      </c>
      <c r="L115">
        <f t="shared" ca="1" si="13"/>
        <v>0</v>
      </c>
    </row>
    <row r="116" spans="1:12" x14ac:dyDescent="0.35">
      <c r="A116" t="str">
        <f t="shared" si="8"/>
        <v>Coll 3 - Shared StructuresN3</v>
      </c>
      <c r="B116" t="s">
        <v>393</v>
      </c>
      <c r="C116" t="s">
        <v>304</v>
      </c>
      <c r="D116" t="str">
        <f t="shared" ca="1" si="9"/>
        <v xml:space="preserve">Sub </v>
      </c>
      <c r="E116" t="str">
        <f t="shared" ca="1" si="10"/>
        <v>Technical Capability</v>
      </c>
      <c r="F116" t="str">
        <f t="shared" ca="1" si="11"/>
        <v>Tools and systems:</v>
      </c>
      <c r="G116" t="str">
        <f t="shared" ca="1" si="11"/>
        <v>With effective back-up systems</v>
      </c>
      <c r="H116" t="str">
        <f t="shared" ca="1" si="12"/>
        <v>Tools and systems: With effective back-up systems</v>
      </c>
      <c r="I116" t="str">
        <f t="shared" ca="1" si="13"/>
        <v>No answer given</v>
      </c>
      <c r="J116">
        <f t="shared" ca="1" si="13"/>
        <v>0</v>
      </c>
      <c r="K116">
        <f t="shared" ca="1" si="13"/>
        <v>0</v>
      </c>
      <c r="L116">
        <f t="shared" ca="1" si="13"/>
        <v>0</v>
      </c>
    </row>
    <row r="117" spans="1:12" x14ac:dyDescent="0.35">
      <c r="A117" t="str">
        <f t="shared" si="8"/>
        <v>Coll 3 - Shared StructuresN4</v>
      </c>
      <c r="B117" t="s">
        <v>393</v>
      </c>
      <c r="C117" t="s">
        <v>306</v>
      </c>
      <c r="D117" t="str">
        <f t="shared" ca="1" si="9"/>
        <v xml:space="preserve">Sub </v>
      </c>
      <c r="E117" t="str">
        <f t="shared" ca="1" si="10"/>
        <v>Technical Capability</v>
      </c>
      <c r="F117" t="str">
        <f t="shared" ca="1" si="11"/>
        <v>Tools and systems:</v>
      </c>
      <c r="G117" t="str">
        <f t="shared" ca="1" si="11"/>
        <v>That ensure the destruction of information is carried out in line with its sensitivity and is permanent</v>
      </c>
      <c r="H117" t="str">
        <f t="shared" ca="1" si="12"/>
        <v>Tools and systems: That ensure the destruction of information is carried out in line with its sensitivity and is permanent</v>
      </c>
      <c r="I117" t="str">
        <f t="shared" ca="1" si="13"/>
        <v>No answer given</v>
      </c>
      <c r="J117">
        <f t="shared" ca="1" si="13"/>
        <v>0</v>
      </c>
      <c r="K117">
        <f t="shared" ca="1" si="13"/>
        <v>0</v>
      </c>
      <c r="L117">
        <f t="shared" ca="1" si="13"/>
        <v>0</v>
      </c>
    </row>
    <row r="118" spans="1:12" x14ac:dyDescent="0.35">
      <c r="A118" t="str">
        <f t="shared" si="8"/>
        <v>Coll 3 - Shared StructuresO</v>
      </c>
      <c r="B118" t="s">
        <v>393</v>
      </c>
      <c r="C118" t="s">
        <v>308</v>
      </c>
      <c r="D118" t="str">
        <f t="shared" ca="1" si="9"/>
        <v>Headline</v>
      </c>
      <c r="E118" t="str">
        <f t="shared" ca="1" si="10"/>
        <v>Keeping Information</v>
      </c>
      <c r="F118" t="str">
        <f t="shared" ca="1" si="11"/>
        <v xml:space="preserve">Can you assess information on a regular basis to identify its value? </v>
      </c>
      <c r="G118">
        <f t="shared" ca="1" si="11"/>
        <v>0</v>
      </c>
      <c r="H118" t="str">
        <f t="shared" ca="1" si="12"/>
        <v xml:space="preserve">Can you assess information on a regular basis to identify its value? </v>
      </c>
      <c r="I118" t="str">
        <f t="shared" ca="1" si="13"/>
        <v>Awaiting responses...</v>
      </c>
      <c r="J118">
        <f t="shared" ca="1" si="13"/>
        <v>0</v>
      </c>
      <c r="K118">
        <f t="shared" ca="1" si="13"/>
        <v>0</v>
      </c>
      <c r="L118">
        <f t="shared" ca="1" si="13"/>
        <v>0</v>
      </c>
    </row>
    <row r="119" spans="1:12" x14ac:dyDescent="0.35">
      <c r="A119" t="str">
        <f t="shared" si="8"/>
        <v>Coll 3 - Shared StructuresO1</v>
      </c>
      <c r="B119" t="s">
        <v>393</v>
      </c>
      <c r="C119" t="s">
        <v>315</v>
      </c>
      <c r="D119" t="str">
        <f t="shared" ca="1" si="9"/>
        <v xml:space="preserve">Sub </v>
      </c>
      <c r="E119" t="str">
        <f t="shared" ca="1" si="10"/>
        <v>Keeping Information</v>
      </c>
      <c r="F119" t="str">
        <f t="shared" ca="1" si="11"/>
        <v>Assess information on a regular basis to identify its value</v>
      </c>
      <c r="G119">
        <f t="shared" ca="1" si="11"/>
        <v>0</v>
      </c>
      <c r="H119" t="str">
        <f t="shared" ca="1" si="12"/>
        <v>Assess information on a regular basis to identify its value</v>
      </c>
      <c r="I119" t="str">
        <f t="shared" ca="1" si="13"/>
        <v>No answer given</v>
      </c>
      <c r="J119">
        <f t="shared" ca="1" si="13"/>
        <v>0</v>
      </c>
      <c r="K119">
        <f t="shared" ca="1" si="13"/>
        <v>0</v>
      </c>
      <c r="L119">
        <f t="shared" ca="1" si="13"/>
        <v>0</v>
      </c>
    </row>
    <row r="120" spans="1:12" x14ac:dyDescent="0.35">
      <c r="A120" t="str">
        <f t="shared" si="8"/>
        <v>Coll 3 - Shared StructuresP</v>
      </c>
      <c r="B120" t="s">
        <v>393</v>
      </c>
      <c r="C120" t="s">
        <v>317</v>
      </c>
      <c r="D120" t="str">
        <f t="shared" ca="1" si="9"/>
        <v>Headline</v>
      </c>
      <c r="E120" t="str">
        <f t="shared" ca="1" si="10"/>
        <v xml:space="preserve">Metadata </v>
      </c>
      <c r="F120" t="str">
        <f t="shared" ca="1" si="11"/>
        <v>Do you collect and keep metadata, and technical and contextual information about your records?</v>
      </c>
      <c r="G120">
        <f t="shared" ca="1" si="11"/>
        <v>0</v>
      </c>
      <c r="H120" t="str">
        <f t="shared" ca="1" si="12"/>
        <v>Do you collect and keep metadata, and technical and contextual information about your records?</v>
      </c>
      <c r="I120" t="str">
        <f t="shared" ca="1" si="13"/>
        <v>Awaiting responses...</v>
      </c>
      <c r="J120">
        <f t="shared" ca="1" si="13"/>
        <v>0</v>
      </c>
      <c r="K120">
        <f t="shared" ca="1" si="13"/>
        <v>0</v>
      </c>
      <c r="L120">
        <f t="shared" ca="1" si="13"/>
        <v>0</v>
      </c>
    </row>
    <row r="121" spans="1:12" x14ac:dyDescent="0.35">
      <c r="A121" t="str">
        <f t="shared" si="8"/>
        <v>Coll 3 - Shared StructuresP1</v>
      </c>
      <c r="B121" t="s">
        <v>393</v>
      </c>
      <c r="C121" t="s">
        <v>324</v>
      </c>
      <c r="D121" t="str">
        <f t="shared" ca="1" si="9"/>
        <v xml:space="preserve">Sub </v>
      </c>
      <c r="E121" t="str">
        <f t="shared" ca="1" si="10"/>
        <v xml:space="preserve">Metadata </v>
      </c>
      <c r="F121" t="str">
        <f t="shared" ca="1" si="11"/>
        <v>Technical information about records to help understand their value</v>
      </c>
      <c r="G121">
        <f t="shared" ca="1" si="11"/>
        <v>0</v>
      </c>
      <c r="H121" t="str">
        <f t="shared" ca="1" si="12"/>
        <v>Technical information about records to help understand their value</v>
      </c>
      <c r="I121" t="str">
        <f t="shared" ca="1" si="13"/>
        <v>No answer given</v>
      </c>
      <c r="J121">
        <f t="shared" ca="1" si="13"/>
        <v>0</v>
      </c>
      <c r="K121">
        <f t="shared" ca="1" si="13"/>
        <v>0</v>
      </c>
      <c r="L121">
        <f t="shared" ca="1" si="13"/>
        <v>0</v>
      </c>
    </row>
    <row r="122" spans="1:12" x14ac:dyDescent="0.35">
      <c r="A122" t="str">
        <f t="shared" si="8"/>
        <v>Coll 3 - Shared StructuresP2</v>
      </c>
      <c r="B122" t="s">
        <v>393</v>
      </c>
      <c r="C122" t="s">
        <v>326</v>
      </c>
      <c r="D122" t="str">
        <f t="shared" ca="1" si="9"/>
        <v xml:space="preserve">Sub </v>
      </c>
      <c r="E122" t="str">
        <f t="shared" ca="1" si="10"/>
        <v xml:space="preserve">Metadata </v>
      </c>
      <c r="F122" t="str">
        <f t="shared" ca="1" si="11"/>
        <v>Contextual information about records to help understand their value</v>
      </c>
      <c r="G122">
        <f t="shared" ca="1" si="11"/>
        <v>0</v>
      </c>
      <c r="H122" t="str">
        <f t="shared" ca="1" si="12"/>
        <v>Contextual information about records to help understand their value</v>
      </c>
      <c r="I122" t="str">
        <f t="shared" ca="1" si="13"/>
        <v>No answer given</v>
      </c>
      <c r="J122">
        <f t="shared" ca="1" si="13"/>
        <v>0</v>
      </c>
      <c r="K122">
        <f t="shared" ca="1" si="13"/>
        <v>0</v>
      </c>
      <c r="L122">
        <f t="shared" ca="1" si="13"/>
        <v>0</v>
      </c>
    </row>
    <row r="123" spans="1:12" x14ac:dyDescent="0.35">
      <c r="A123" t="str">
        <f t="shared" si="8"/>
        <v>Coll 3 - Shared StructuresP3</v>
      </c>
      <c r="B123" t="s">
        <v>393</v>
      </c>
      <c r="C123" t="s">
        <v>328</v>
      </c>
      <c r="D123" t="str">
        <f t="shared" ca="1" si="9"/>
        <v xml:space="preserve">Sub </v>
      </c>
      <c r="E123" t="str">
        <f t="shared" ca="1" si="10"/>
        <v xml:space="preserve">Metadata </v>
      </c>
      <c r="F123" t="str">
        <f t="shared" ca="1" si="11"/>
        <v>Metadata is kept and remains reliable and accessible for at least as long as the life of the records</v>
      </c>
      <c r="G123">
        <f t="shared" ca="1" si="11"/>
        <v>0</v>
      </c>
      <c r="H123" t="str">
        <f t="shared" ca="1" si="12"/>
        <v>Metadata is kept and remains reliable and accessible for at least as long as the life of the records</v>
      </c>
      <c r="I123" t="str">
        <f t="shared" ca="1" si="13"/>
        <v>No answer given</v>
      </c>
      <c r="J123">
        <f t="shared" ca="1" si="13"/>
        <v>0</v>
      </c>
      <c r="K123">
        <f t="shared" ca="1" si="13"/>
        <v>0</v>
      </c>
      <c r="L123">
        <f t="shared" ca="1" si="13"/>
        <v>0</v>
      </c>
    </row>
    <row r="124" spans="1:12" x14ac:dyDescent="0.35">
      <c r="A124" t="str">
        <f t="shared" si="8"/>
        <v>Coll 3 - Shared StructuresP4</v>
      </c>
      <c r="B124" t="s">
        <v>393</v>
      </c>
      <c r="C124" t="s">
        <v>330</v>
      </c>
      <c r="D124" t="str">
        <f t="shared" ca="1" si="9"/>
        <v xml:space="preserve">Sub </v>
      </c>
      <c r="E124" t="str">
        <f t="shared" ca="1" si="10"/>
        <v xml:space="preserve">Metadata </v>
      </c>
      <c r="F124" t="str">
        <f t="shared" ca="1" si="11"/>
        <v>Ability to transfer technical and contextual information to a successor body or an archive</v>
      </c>
      <c r="G124">
        <f t="shared" ca="1" si="11"/>
        <v>0</v>
      </c>
      <c r="H124" t="str">
        <f t="shared" ca="1" si="12"/>
        <v>Ability to transfer technical and contextual information to a successor body or an archive</v>
      </c>
      <c r="I124" t="str">
        <f t="shared" ca="1" si="13"/>
        <v>No answer given</v>
      </c>
      <c r="J124">
        <f t="shared" ca="1" si="13"/>
        <v>0</v>
      </c>
      <c r="K124">
        <f t="shared" ca="1" si="13"/>
        <v>0</v>
      </c>
      <c r="L124">
        <f t="shared" ca="1" si="13"/>
        <v>0</v>
      </c>
    </row>
    <row r="125" spans="1:12" x14ac:dyDescent="0.35">
      <c r="A125" t="str">
        <f t="shared" si="8"/>
        <v>Coll 3 - Shared StructuresQ</v>
      </c>
      <c r="B125" t="s">
        <v>393</v>
      </c>
      <c r="C125" t="s">
        <v>333</v>
      </c>
      <c r="D125" t="str">
        <f t="shared" ca="1" si="9"/>
        <v>Headline</v>
      </c>
      <c r="E125" t="str">
        <f t="shared" ca="1" si="10"/>
        <v>Environment</v>
      </c>
      <c r="F125" t="str">
        <f t="shared" ca="1" si="11"/>
        <v xml:space="preserve">Do you make reasonable efforts to recover or preserve information that is found to be damaged or unusable, which can include contextual information for ‘orphaned’ records? </v>
      </c>
      <c r="G125">
        <f t="shared" ca="1" si="11"/>
        <v>0</v>
      </c>
      <c r="H125" t="str">
        <f t="shared" ca="1" si="12"/>
        <v xml:space="preserve">Do you make reasonable efforts to recover or preserve information that is found to be damaged or unusable, which can include contextual information for ‘orphaned’ records? </v>
      </c>
      <c r="I125" t="str">
        <f t="shared" ca="1" si="13"/>
        <v>Awaiting responses...</v>
      </c>
      <c r="J125">
        <f t="shared" ca="1" si="13"/>
        <v>0</v>
      </c>
      <c r="K125">
        <f t="shared" ca="1" si="13"/>
        <v>0</v>
      </c>
      <c r="L125">
        <f t="shared" ca="1" si="13"/>
        <v>0</v>
      </c>
    </row>
    <row r="126" spans="1:12" x14ac:dyDescent="0.35">
      <c r="A126" t="str">
        <f t="shared" si="8"/>
        <v>Coll 3 - Shared StructuresQ1</v>
      </c>
      <c r="B126" t="s">
        <v>393</v>
      </c>
      <c r="C126" t="s">
        <v>340</v>
      </c>
      <c r="D126" t="str">
        <f t="shared" ca="1" si="9"/>
        <v xml:space="preserve">Sub </v>
      </c>
      <c r="E126" t="str">
        <f t="shared" ca="1" si="10"/>
        <v>Environment</v>
      </c>
      <c r="F126" t="str">
        <f t="shared" ca="1" si="11"/>
        <v>Do you make reasonable efforts to recover:</v>
      </c>
      <c r="G126" t="str">
        <f t="shared" ca="1" si="11"/>
        <v>Digital information that is found to be damaged or unusable, including their technical and contextual information</v>
      </c>
      <c r="H126" t="str">
        <f t="shared" ca="1" si="12"/>
        <v>Do you make reasonable efforts to recover: Digital information that is found to be damaged or unusable, including their technical and contextual information</v>
      </c>
      <c r="I126" t="str">
        <f t="shared" ca="1" si="13"/>
        <v>No answer given</v>
      </c>
      <c r="J126">
        <f t="shared" ca="1" si="13"/>
        <v>0</v>
      </c>
      <c r="K126">
        <f t="shared" ca="1" si="13"/>
        <v>0</v>
      </c>
      <c r="L126">
        <f t="shared" ca="1" si="13"/>
        <v>0</v>
      </c>
    </row>
    <row r="127" spans="1:12" x14ac:dyDescent="0.35">
      <c r="A127" t="str">
        <f t="shared" si="8"/>
        <v>Coll 3 - Shared StructuresQ2</v>
      </c>
      <c r="B127" t="s">
        <v>393</v>
      </c>
      <c r="C127" t="s">
        <v>344</v>
      </c>
      <c r="D127" t="str">
        <f t="shared" ca="1" si="9"/>
        <v xml:space="preserve">Sub </v>
      </c>
      <c r="E127" t="str">
        <f t="shared" ca="1" si="10"/>
        <v>Environment</v>
      </c>
      <c r="F127" t="str">
        <f t="shared" ca="1" si="11"/>
        <v>Do you make reasonable efforts to recover:</v>
      </c>
      <c r="G127" t="str">
        <f t="shared" ca="1" si="11"/>
        <v>Contextual information for ‘orphaned information’ which you judge to have value</v>
      </c>
      <c r="H127" t="str">
        <f t="shared" ca="1" si="12"/>
        <v>Do you make reasonable efforts to recover: Contextual information for ‘orphaned information’ which you judge to have value</v>
      </c>
      <c r="I127" t="str">
        <f t="shared" ca="1" si="13"/>
        <v>No answer given</v>
      </c>
      <c r="J127">
        <f t="shared" ca="1" si="13"/>
        <v>0</v>
      </c>
      <c r="K127">
        <f t="shared" ca="1" si="13"/>
        <v>0</v>
      </c>
      <c r="L127">
        <f t="shared" ca="1" si="13"/>
        <v>0</v>
      </c>
    </row>
    <row r="128" spans="1:12" x14ac:dyDescent="0.35">
      <c r="A128" t="str">
        <f t="shared" si="8"/>
        <v>Coll 3 - Shared StructuresR</v>
      </c>
      <c r="B128" t="s">
        <v>393</v>
      </c>
      <c r="C128" t="s">
        <v>346</v>
      </c>
      <c r="D128" t="str">
        <f t="shared" ca="1" si="9"/>
        <v>Headline</v>
      </c>
      <c r="E128" t="str">
        <f t="shared" ca="1" si="10"/>
        <v>Environment</v>
      </c>
      <c r="F128" t="str">
        <f t="shared" ca="1" si="11"/>
        <v>Do you have appropriate tools to identify, locate and retrieve information when required? If so, does this search capability maintain controls alongside the need to protect sensitive information?</v>
      </c>
      <c r="G128">
        <f t="shared" ca="1" si="11"/>
        <v>0</v>
      </c>
      <c r="H128" t="str">
        <f t="shared" ca="1" si="12"/>
        <v>Do you have appropriate tools to identify, locate and retrieve information when required? If so, does this search capability maintain controls alongside the need to protect sensitive information?</v>
      </c>
      <c r="I128" t="str">
        <f t="shared" ca="1" si="13"/>
        <v>Awaiting responses...</v>
      </c>
      <c r="J128">
        <f t="shared" ca="1" si="13"/>
        <v>0</v>
      </c>
      <c r="K128">
        <f t="shared" ca="1" si="13"/>
        <v>0</v>
      </c>
      <c r="L128">
        <f t="shared" ca="1" si="13"/>
        <v>0</v>
      </c>
    </row>
    <row r="129" spans="1:12" x14ac:dyDescent="0.35">
      <c r="A129" t="str">
        <f t="shared" si="8"/>
        <v>Coll 3 - Shared StructuresR1</v>
      </c>
      <c r="B129" t="s">
        <v>393</v>
      </c>
      <c r="C129" t="s">
        <v>353</v>
      </c>
      <c r="D129" t="str">
        <f t="shared" ca="1" si="9"/>
        <v xml:space="preserve">Sub </v>
      </c>
      <c r="E129" t="str">
        <f t="shared" ca="1" si="10"/>
        <v>Environment</v>
      </c>
      <c r="F129" t="str">
        <f t="shared" ca="1" si="11"/>
        <v>Appropriate tools to identify, locate and retrieve information when required</v>
      </c>
      <c r="G129">
        <f t="shared" ca="1" si="11"/>
        <v>0</v>
      </c>
      <c r="H129" t="str">
        <f t="shared" ca="1" si="12"/>
        <v>Appropriate tools to identify, locate and retrieve information when required</v>
      </c>
      <c r="I129" t="str">
        <f t="shared" ca="1" si="13"/>
        <v>No answer given</v>
      </c>
      <c r="J129">
        <f t="shared" ca="1" si="13"/>
        <v>0</v>
      </c>
      <c r="K129">
        <f t="shared" ca="1" si="13"/>
        <v>0</v>
      </c>
      <c r="L129">
        <f t="shared" ca="1" si="13"/>
        <v>0</v>
      </c>
    </row>
    <row r="130" spans="1:12" x14ac:dyDescent="0.35">
      <c r="A130" t="str">
        <f t="shared" si="8"/>
        <v>Coll 3 - Shared StructuresS</v>
      </c>
      <c r="B130" t="s">
        <v>393</v>
      </c>
      <c r="C130" t="s">
        <v>355</v>
      </c>
      <c r="D130" t="str">
        <f t="shared" ca="1" si="9"/>
        <v>Headline</v>
      </c>
      <c r="E130" t="str">
        <f t="shared" ca="1" si="10"/>
        <v>Trusting Information</v>
      </c>
      <c r="F130" t="str">
        <f t="shared" ca="1" si="11"/>
        <v xml:space="preserve">Can you establish when information was created, and by whom?   </v>
      </c>
      <c r="G130" t="str">
        <f t="shared" ca="1" si="11"/>
        <v xml:space="preserve"> </v>
      </c>
      <c r="H130" t="str">
        <f t="shared" ca="1" si="12"/>
        <v xml:space="preserve">Can you establish when information was created, and by whom?     </v>
      </c>
      <c r="I130" t="str">
        <f t="shared" ca="1" si="13"/>
        <v>Awaiting responses...</v>
      </c>
      <c r="J130">
        <f t="shared" ca="1" si="13"/>
        <v>0</v>
      </c>
      <c r="K130">
        <f t="shared" ca="1" si="13"/>
        <v>0</v>
      </c>
      <c r="L130">
        <f t="shared" ca="1" si="13"/>
        <v>0</v>
      </c>
    </row>
    <row r="131" spans="1:12" x14ac:dyDescent="0.35">
      <c r="A131" t="str">
        <f t="shared" si="8"/>
        <v>Coll 3 - Shared StructuresS1</v>
      </c>
      <c r="B131" t="s">
        <v>393</v>
      </c>
      <c r="C131" t="s">
        <v>363</v>
      </c>
      <c r="D131" t="str">
        <f t="shared" ca="1" si="9"/>
        <v xml:space="preserve">Sub </v>
      </c>
      <c r="E131" t="str">
        <f t="shared" ca="1" si="10"/>
        <v>Trusting Information</v>
      </c>
      <c r="F131" t="str">
        <f t="shared" ca="1" si="11"/>
        <v>Ability to establish when information was created</v>
      </c>
      <c r="G131">
        <f t="shared" ca="1" si="11"/>
        <v>0</v>
      </c>
      <c r="H131" t="str">
        <f t="shared" ca="1" si="12"/>
        <v>Ability to establish when information was created</v>
      </c>
      <c r="I131" t="str">
        <f t="shared" ca="1" si="13"/>
        <v>No answer given</v>
      </c>
      <c r="J131">
        <f t="shared" ca="1" si="13"/>
        <v>0</v>
      </c>
      <c r="K131">
        <f t="shared" ca="1" si="13"/>
        <v>0</v>
      </c>
      <c r="L131">
        <f t="shared" ref="L131" ca="1" si="14">INDEX(INDIRECT("'"&amp;$B131&amp;"'!$"&amp;L$1&amp;"$2:$"&amp;L$1&amp;"$65"),MATCH($C131,INDIRECT("'"&amp;$B131&amp;"'!$C$2:$C$65"),0))</f>
        <v>0</v>
      </c>
    </row>
    <row r="132" spans="1:12" x14ac:dyDescent="0.35">
      <c r="A132" t="str">
        <f t="shared" ref="A132:A195" si="15">B132&amp;C132</f>
        <v>Coll 3 - Shared StructuresS2</v>
      </c>
      <c r="B132" t="s">
        <v>393</v>
      </c>
      <c r="C132" t="s">
        <v>365</v>
      </c>
      <c r="D132" t="str">
        <f t="shared" ref="D132:D195" ca="1" si="16">INDEX(INDIRECT("'"&amp;$B132&amp;"'!$"&amp;D$1&amp;"$2:$"&amp;D$1&amp;"$65"),MATCH($C132,INDIRECT("'"&amp;$B132&amp;"'!$C$2:$C$65"),0))</f>
        <v xml:space="preserve">Sub </v>
      </c>
      <c r="E132" t="str">
        <f t="shared" ref="E132:E195" ca="1" si="17">INDEX(INDIRECT("'"&amp;$B132&amp;"'!$"&amp;E$1&amp;"$2:$"&amp;E$1&amp;"$65"),MATCH($C132,INDIRECT("'"&amp;$B132&amp;"'!$C$2:$C$65"),0))</f>
        <v>Trusting Information</v>
      </c>
      <c r="F132" t="str">
        <f t="shared" ref="F132:G163" ca="1" si="18">INDEX(INDIRECT("'"&amp;$B132&amp;"'!$"&amp;F$1&amp;"$2:$"&amp;F$1&amp;"$65"),MATCH($C132,INDIRECT("'"&amp;$B132&amp;"'!$C$2:$C$65"),0))</f>
        <v>Ability to establish who information was created by</v>
      </c>
      <c r="G132">
        <f t="shared" ca="1" si="18"/>
        <v>0</v>
      </c>
      <c r="H132" t="str">
        <f t="shared" ref="H132:H195" ca="1" si="19">IF(G132=0,F132,F132&amp;" "&amp;G132)</f>
        <v>Ability to establish who information was created by</v>
      </c>
      <c r="I132" t="str">
        <f t="shared" ref="I132:L195" ca="1" si="20">INDEX(INDIRECT("'"&amp;$B132&amp;"'!$"&amp;I$1&amp;"$2:$"&amp;I$1&amp;"$65"),MATCH($C132,INDIRECT("'"&amp;$B132&amp;"'!$C$2:$C$65"),0))</f>
        <v>No answer given</v>
      </c>
      <c r="J132">
        <f t="shared" ca="1" si="20"/>
        <v>0</v>
      </c>
      <c r="K132">
        <f t="shared" ca="1" si="20"/>
        <v>0</v>
      </c>
      <c r="L132">
        <f t="shared" ca="1" si="20"/>
        <v>0</v>
      </c>
    </row>
    <row r="133" spans="1:12" x14ac:dyDescent="0.35">
      <c r="A133" t="str">
        <f t="shared" si="15"/>
        <v>Coll 3 - Shared StructuresT</v>
      </c>
      <c r="B133" t="s">
        <v>393</v>
      </c>
      <c r="C133" t="s">
        <v>367</v>
      </c>
      <c r="D133" t="str">
        <f t="shared" ca="1" si="16"/>
        <v>Headline</v>
      </c>
      <c r="E133" t="str">
        <f t="shared" ca="1" si="17"/>
        <v>Trusting Information</v>
      </c>
      <c r="F133" t="str">
        <f t="shared" ca="1" si="18"/>
        <v>Do you apply access and permission controls, and technical and organisational measures to prevent accidental loss, destruction or damage to information?</v>
      </c>
      <c r="G133">
        <f t="shared" ca="1" si="18"/>
        <v>0</v>
      </c>
      <c r="H133" t="str">
        <f t="shared" ca="1" si="19"/>
        <v>Do you apply access and permission controls, and technical and organisational measures to prevent accidental loss, destruction or damage to information?</v>
      </c>
      <c r="I133" t="str">
        <f t="shared" ca="1" si="20"/>
        <v>Awaiting responses...</v>
      </c>
      <c r="J133">
        <f t="shared" ca="1" si="20"/>
        <v>0</v>
      </c>
      <c r="K133">
        <f t="shared" ca="1" si="20"/>
        <v>0</v>
      </c>
      <c r="L133">
        <f t="shared" ca="1" si="20"/>
        <v>0</v>
      </c>
    </row>
    <row r="134" spans="1:12" x14ac:dyDescent="0.35">
      <c r="A134" t="str">
        <f t="shared" si="15"/>
        <v>Coll 3 - Shared StructuresT1</v>
      </c>
      <c r="B134" t="s">
        <v>393</v>
      </c>
      <c r="C134" t="s">
        <v>374</v>
      </c>
      <c r="D134" t="str">
        <f t="shared" ca="1" si="16"/>
        <v xml:space="preserve">Sub </v>
      </c>
      <c r="E134" t="str">
        <f t="shared" ca="1" si="17"/>
        <v>Trusting Information</v>
      </c>
      <c r="F134" t="str">
        <f t="shared" ca="1" si="18"/>
        <v>Application of access and permission controls to prevent unauthorised or unlawful access</v>
      </c>
      <c r="G134">
        <f t="shared" ca="1" si="18"/>
        <v>0</v>
      </c>
      <c r="H134" t="str">
        <f t="shared" ca="1" si="19"/>
        <v>Application of access and permission controls to prevent unauthorised or unlawful access</v>
      </c>
      <c r="I134" t="str">
        <f t="shared" ca="1" si="20"/>
        <v>No answer given</v>
      </c>
      <c r="J134">
        <f t="shared" ca="1" si="20"/>
        <v>0</v>
      </c>
      <c r="K134">
        <f t="shared" ca="1" si="20"/>
        <v>0</v>
      </c>
      <c r="L134">
        <f t="shared" ca="1" si="20"/>
        <v>0</v>
      </c>
    </row>
    <row r="135" spans="1:12" x14ac:dyDescent="0.35">
      <c r="A135" t="str">
        <f t="shared" si="15"/>
        <v>Coll 3 - Shared StructuresT2</v>
      </c>
      <c r="B135" t="s">
        <v>393</v>
      </c>
      <c r="C135" t="s">
        <v>376</v>
      </c>
      <c r="D135" t="str">
        <f t="shared" ca="1" si="16"/>
        <v xml:space="preserve">Sub </v>
      </c>
      <c r="E135" t="str">
        <f t="shared" ca="1" si="17"/>
        <v>Trusting Information</v>
      </c>
      <c r="F135" t="str">
        <f t="shared" ca="1" si="18"/>
        <v>Technical and organisational measures to prevent accidental loss, destruction or damage, to information</v>
      </c>
      <c r="G135">
        <f t="shared" ca="1" si="18"/>
        <v>0</v>
      </c>
      <c r="H135" t="str">
        <f t="shared" ca="1" si="19"/>
        <v>Technical and organisational measures to prevent accidental loss, destruction or damage, to information</v>
      </c>
      <c r="I135" t="str">
        <f t="shared" ca="1" si="20"/>
        <v>No answer given</v>
      </c>
      <c r="J135">
        <f t="shared" ca="1" si="20"/>
        <v>0</v>
      </c>
      <c r="K135">
        <f t="shared" ca="1" si="20"/>
        <v>0</v>
      </c>
      <c r="L135">
        <f t="shared" ca="1" si="20"/>
        <v>0</v>
      </c>
    </row>
    <row r="136" spans="1:12" x14ac:dyDescent="0.35">
      <c r="A136" t="str">
        <f t="shared" si="15"/>
        <v>Coll 4 - Cloud Document SystemsN</v>
      </c>
      <c r="B136" t="s">
        <v>394</v>
      </c>
      <c r="C136" t="s">
        <v>292</v>
      </c>
      <c r="D136" t="str">
        <f t="shared" ca="1" si="16"/>
        <v>Headline</v>
      </c>
      <c r="E136" t="str">
        <f t="shared" ca="1" si="17"/>
        <v>Technical Capability</v>
      </c>
      <c r="F136" t="str">
        <f t="shared" ca="1" si="18"/>
        <v>Are tools and systems to manage, locate, use and appropriately destroy information, consistently applied across the organisation?</v>
      </c>
      <c r="G136">
        <f t="shared" ca="1" si="18"/>
        <v>0</v>
      </c>
      <c r="H136" t="str">
        <f t="shared" ca="1" si="19"/>
        <v>Are tools and systems to manage, locate, use and appropriately destroy information, consistently applied across the organisation?</v>
      </c>
      <c r="I136" t="str">
        <f t="shared" ca="1" si="20"/>
        <v>Awaiting responses...</v>
      </c>
      <c r="J136">
        <f t="shared" ca="1" si="20"/>
        <v>0</v>
      </c>
      <c r="K136">
        <f t="shared" ca="1" si="20"/>
        <v>0</v>
      </c>
      <c r="L136">
        <f t="shared" ca="1" si="20"/>
        <v>0</v>
      </c>
    </row>
    <row r="137" spans="1:12" x14ac:dyDescent="0.35">
      <c r="A137" t="str">
        <f t="shared" si="15"/>
        <v>Coll 4 - Cloud Document SystemsN1</v>
      </c>
      <c r="B137" t="s">
        <v>394</v>
      </c>
      <c r="C137" t="s">
        <v>299</v>
      </c>
      <c r="D137" t="str">
        <f t="shared" ca="1" si="16"/>
        <v xml:space="preserve">Sub </v>
      </c>
      <c r="E137" t="str">
        <f t="shared" ca="1" si="17"/>
        <v>Technical Capability</v>
      </c>
      <c r="F137" t="str">
        <f t="shared" ca="1" si="18"/>
        <v>Tools and systems:</v>
      </c>
      <c r="G137" t="str">
        <f t="shared" ca="1" si="18"/>
        <v>To manage and organise information throughout its life</v>
      </c>
      <c r="H137" t="str">
        <f t="shared" ca="1" si="19"/>
        <v>Tools and systems: To manage and organise information throughout its life</v>
      </c>
      <c r="I137" t="str">
        <f t="shared" ca="1" si="20"/>
        <v>No answer given</v>
      </c>
      <c r="J137">
        <f t="shared" ca="1" si="20"/>
        <v>0</v>
      </c>
      <c r="K137">
        <f t="shared" ca="1" si="20"/>
        <v>0</v>
      </c>
      <c r="L137">
        <f t="shared" ca="1" si="20"/>
        <v>0</v>
      </c>
    </row>
    <row r="138" spans="1:12" x14ac:dyDescent="0.35">
      <c r="A138" t="str">
        <f t="shared" si="15"/>
        <v>Coll 4 - Cloud Document SystemsN2</v>
      </c>
      <c r="B138" t="s">
        <v>394</v>
      </c>
      <c r="C138" t="s">
        <v>302</v>
      </c>
      <c r="D138" t="str">
        <f t="shared" ca="1" si="16"/>
        <v xml:space="preserve">Sub </v>
      </c>
      <c r="E138" t="str">
        <f t="shared" ca="1" si="17"/>
        <v>Technical Capability</v>
      </c>
      <c r="F138" t="str">
        <f t="shared" ca="1" si="18"/>
        <v>Tools and systems:</v>
      </c>
      <c r="G138" t="str">
        <f t="shared" ca="1" si="18"/>
        <v>To locate and use information</v>
      </c>
      <c r="H138" t="str">
        <f t="shared" ca="1" si="19"/>
        <v>Tools and systems: To locate and use information</v>
      </c>
      <c r="I138" t="str">
        <f t="shared" ca="1" si="20"/>
        <v>No answer given</v>
      </c>
      <c r="J138">
        <f t="shared" ca="1" si="20"/>
        <v>0</v>
      </c>
      <c r="K138">
        <f t="shared" ca="1" si="20"/>
        <v>0</v>
      </c>
      <c r="L138">
        <f t="shared" ca="1" si="20"/>
        <v>0</v>
      </c>
    </row>
    <row r="139" spans="1:12" x14ac:dyDescent="0.35">
      <c r="A139" t="str">
        <f t="shared" si="15"/>
        <v>Coll 4 - Cloud Document SystemsN3</v>
      </c>
      <c r="B139" t="s">
        <v>394</v>
      </c>
      <c r="C139" t="s">
        <v>304</v>
      </c>
      <c r="D139" t="str">
        <f t="shared" ca="1" si="16"/>
        <v xml:space="preserve">Sub </v>
      </c>
      <c r="E139" t="str">
        <f t="shared" ca="1" si="17"/>
        <v>Technical Capability</v>
      </c>
      <c r="F139" t="str">
        <f t="shared" ca="1" si="18"/>
        <v>Tools and systems:</v>
      </c>
      <c r="G139" t="str">
        <f t="shared" ca="1" si="18"/>
        <v>With effective back-up systems</v>
      </c>
      <c r="H139" t="str">
        <f t="shared" ca="1" si="19"/>
        <v>Tools and systems: With effective back-up systems</v>
      </c>
      <c r="I139" t="str">
        <f t="shared" ca="1" si="20"/>
        <v>No answer given</v>
      </c>
      <c r="J139">
        <f t="shared" ca="1" si="20"/>
        <v>0</v>
      </c>
      <c r="K139">
        <f t="shared" ca="1" si="20"/>
        <v>0</v>
      </c>
      <c r="L139">
        <f t="shared" ca="1" si="20"/>
        <v>0</v>
      </c>
    </row>
    <row r="140" spans="1:12" x14ac:dyDescent="0.35">
      <c r="A140" t="str">
        <f t="shared" si="15"/>
        <v>Coll 4 - Cloud Document SystemsN4</v>
      </c>
      <c r="B140" t="s">
        <v>394</v>
      </c>
      <c r="C140" t="s">
        <v>306</v>
      </c>
      <c r="D140" t="str">
        <f t="shared" ca="1" si="16"/>
        <v xml:space="preserve">Sub </v>
      </c>
      <c r="E140" t="str">
        <f t="shared" ca="1" si="17"/>
        <v>Technical Capability</v>
      </c>
      <c r="F140" t="str">
        <f t="shared" ca="1" si="18"/>
        <v>Tools and systems:</v>
      </c>
      <c r="G140" t="str">
        <f t="shared" ca="1" si="18"/>
        <v>That ensure the destruction of information is carried out in line with its sensitivity and is permanent</v>
      </c>
      <c r="H140" t="str">
        <f t="shared" ca="1" si="19"/>
        <v>Tools and systems: That ensure the destruction of information is carried out in line with its sensitivity and is permanent</v>
      </c>
      <c r="I140" t="str">
        <f t="shared" ca="1" si="20"/>
        <v>No answer given</v>
      </c>
      <c r="J140">
        <f t="shared" ca="1" si="20"/>
        <v>0</v>
      </c>
      <c r="K140">
        <f t="shared" ca="1" si="20"/>
        <v>0</v>
      </c>
      <c r="L140">
        <f t="shared" ca="1" si="20"/>
        <v>0</v>
      </c>
    </row>
    <row r="141" spans="1:12" x14ac:dyDescent="0.35">
      <c r="A141" t="str">
        <f t="shared" si="15"/>
        <v>Coll 4 - Cloud Document SystemsO</v>
      </c>
      <c r="B141" t="s">
        <v>394</v>
      </c>
      <c r="C141" t="s">
        <v>308</v>
      </c>
      <c r="D141" t="str">
        <f t="shared" ca="1" si="16"/>
        <v>Headline</v>
      </c>
      <c r="E141" t="str">
        <f t="shared" ca="1" si="17"/>
        <v>Keeping Information</v>
      </c>
      <c r="F141" t="str">
        <f t="shared" ca="1" si="18"/>
        <v xml:space="preserve">Can you assess information on a regular basis to identify its value? </v>
      </c>
      <c r="G141">
        <f t="shared" ca="1" si="18"/>
        <v>0</v>
      </c>
      <c r="H141" t="str">
        <f t="shared" ca="1" si="19"/>
        <v xml:space="preserve">Can you assess information on a regular basis to identify its value? </v>
      </c>
      <c r="I141" t="str">
        <f t="shared" ca="1" si="20"/>
        <v>Awaiting responses...</v>
      </c>
      <c r="J141">
        <f t="shared" ca="1" si="20"/>
        <v>0</v>
      </c>
      <c r="K141">
        <f t="shared" ca="1" si="20"/>
        <v>0</v>
      </c>
      <c r="L141">
        <f t="shared" ca="1" si="20"/>
        <v>0</v>
      </c>
    </row>
    <row r="142" spans="1:12" x14ac:dyDescent="0.35">
      <c r="A142" t="str">
        <f t="shared" si="15"/>
        <v>Coll 4 - Cloud Document SystemsO1</v>
      </c>
      <c r="B142" t="s">
        <v>394</v>
      </c>
      <c r="C142" t="s">
        <v>315</v>
      </c>
      <c r="D142" t="str">
        <f t="shared" ca="1" si="16"/>
        <v xml:space="preserve">Sub </v>
      </c>
      <c r="E142" t="str">
        <f t="shared" ca="1" si="17"/>
        <v>Keeping Information</v>
      </c>
      <c r="F142" t="str">
        <f t="shared" ca="1" si="18"/>
        <v>Assess information on a regular basis to identify its value</v>
      </c>
      <c r="G142">
        <f t="shared" ca="1" si="18"/>
        <v>0</v>
      </c>
      <c r="H142" t="str">
        <f t="shared" ca="1" si="19"/>
        <v>Assess information on a regular basis to identify its value</v>
      </c>
      <c r="I142" t="str">
        <f t="shared" ca="1" si="20"/>
        <v>No answer given</v>
      </c>
      <c r="J142">
        <f t="shared" ca="1" si="20"/>
        <v>0</v>
      </c>
      <c r="K142">
        <f t="shared" ca="1" si="20"/>
        <v>0</v>
      </c>
      <c r="L142">
        <f t="shared" ca="1" si="20"/>
        <v>0</v>
      </c>
    </row>
    <row r="143" spans="1:12" x14ac:dyDescent="0.35">
      <c r="A143" t="str">
        <f t="shared" si="15"/>
        <v>Coll 4 - Cloud Document SystemsP</v>
      </c>
      <c r="B143" t="s">
        <v>394</v>
      </c>
      <c r="C143" t="s">
        <v>317</v>
      </c>
      <c r="D143" t="str">
        <f t="shared" ca="1" si="16"/>
        <v>Headline</v>
      </c>
      <c r="E143" t="str">
        <f t="shared" ca="1" si="17"/>
        <v xml:space="preserve">Metadata </v>
      </c>
      <c r="F143" t="str">
        <f t="shared" ca="1" si="18"/>
        <v>Do you collect and keep metadata, and technical and contextual information about your records?</v>
      </c>
      <c r="G143">
        <f t="shared" ca="1" si="18"/>
        <v>0</v>
      </c>
      <c r="H143" t="str">
        <f t="shared" ca="1" si="19"/>
        <v>Do you collect and keep metadata, and technical and contextual information about your records?</v>
      </c>
      <c r="I143" t="str">
        <f t="shared" ca="1" si="20"/>
        <v>Awaiting responses...</v>
      </c>
      <c r="J143">
        <f t="shared" ca="1" si="20"/>
        <v>0</v>
      </c>
      <c r="K143">
        <f t="shared" ca="1" si="20"/>
        <v>0</v>
      </c>
      <c r="L143">
        <f t="shared" ca="1" si="20"/>
        <v>0</v>
      </c>
    </row>
    <row r="144" spans="1:12" x14ac:dyDescent="0.35">
      <c r="A144" t="str">
        <f t="shared" si="15"/>
        <v>Coll 4 - Cloud Document SystemsP1</v>
      </c>
      <c r="B144" t="s">
        <v>394</v>
      </c>
      <c r="C144" t="s">
        <v>324</v>
      </c>
      <c r="D144" t="str">
        <f t="shared" ca="1" si="16"/>
        <v xml:space="preserve">Sub </v>
      </c>
      <c r="E144" t="str">
        <f t="shared" ca="1" si="17"/>
        <v xml:space="preserve">Metadata </v>
      </c>
      <c r="F144" t="str">
        <f t="shared" ca="1" si="18"/>
        <v>Technical information about records to help understand their value</v>
      </c>
      <c r="G144">
        <f t="shared" ca="1" si="18"/>
        <v>0</v>
      </c>
      <c r="H144" t="str">
        <f t="shared" ca="1" si="19"/>
        <v>Technical information about records to help understand their value</v>
      </c>
      <c r="I144" t="str">
        <f t="shared" ca="1" si="20"/>
        <v>No answer given</v>
      </c>
      <c r="J144">
        <f t="shared" ca="1" si="20"/>
        <v>0</v>
      </c>
      <c r="K144">
        <f t="shared" ca="1" si="20"/>
        <v>0</v>
      </c>
      <c r="L144">
        <f t="shared" ca="1" si="20"/>
        <v>0</v>
      </c>
    </row>
    <row r="145" spans="1:12" x14ac:dyDescent="0.35">
      <c r="A145" t="str">
        <f t="shared" si="15"/>
        <v>Coll 4 - Cloud Document SystemsP2</v>
      </c>
      <c r="B145" t="s">
        <v>394</v>
      </c>
      <c r="C145" t="s">
        <v>326</v>
      </c>
      <c r="D145" t="str">
        <f t="shared" ca="1" si="16"/>
        <v xml:space="preserve">Sub </v>
      </c>
      <c r="E145" t="str">
        <f t="shared" ca="1" si="17"/>
        <v xml:space="preserve">Metadata </v>
      </c>
      <c r="F145" t="str">
        <f t="shared" ca="1" si="18"/>
        <v>Contextual information about records to help understand their value</v>
      </c>
      <c r="G145">
        <f t="shared" ca="1" si="18"/>
        <v>0</v>
      </c>
      <c r="H145" t="str">
        <f t="shared" ca="1" si="19"/>
        <v>Contextual information about records to help understand their value</v>
      </c>
      <c r="I145" t="str">
        <f t="shared" ca="1" si="20"/>
        <v>No answer given</v>
      </c>
      <c r="J145">
        <f t="shared" ca="1" si="20"/>
        <v>0</v>
      </c>
      <c r="K145">
        <f t="shared" ca="1" si="20"/>
        <v>0</v>
      </c>
      <c r="L145">
        <f t="shared" ca="1" si="20"/>
        <v>0</v>
      </c>
    </row>
    <row r="146" spans="1:12" x14ac:dyDescent="0.35">
      <c r="A146" t="str">
        <f t="shared" si="15"/>
        <v>Coll 4 - Cloud Document SystemsP3</v>
      </c>
      <c r="B146" t="s">
        <v>394</v>
      </c>
      <c r="C146" t="s">
        <v>328</v>
      </c>
      <c r="D146" t="str">
        <f t="shared" ca="1" si="16"/>
        <v xml:space="preserve">Sub </v>
      </c>
      <c r="E146" t="str">
        <f t="shared" ca="1" si="17"/>
        <v xml:space="preserve">Metadata </v>
      </c>
      <c r="F146" t="str">
        <f t="shared" ca="1" si="18"/>
        <v>Metadata is kept and remains reliable and accessible for at least as long as the life of the records</v>
      </c>
      <c r="G146">
        <f t="shared" ca="1" si="18"/>
        <v>0</v>
      </c>
      <c r="H146" t="str">
        <f t="shared" ca="1" si="19"/>
        <v>Metadata is kept and remains reliable and accessible for at least as long as the life of the records</v>
      </c>
      <c r="I146" t="str">
        <f t="shared" ca="1" si="20"/>
        <v>No answer given</v>
      </c>
      <c r="J146">
        <f t="shared" ca="1" si="20"/>
        <v>0</v>
      </c>
      <c r="K146">
        <f t="shared" ca="1" si="20"/>
        <v>0</v>
      </c>
      <c r="L146">
        <f t="shared" ca="1" si="20"/>
        <v>0</v>
      </c>
    </row>
    <row r="147" spans="1:12" x14ac:dyDescent="0.35">
      <c r="A147" t="str">
        <f t="shared" si="15"/>
        <v>Coll 4 - Cloud Document SystemsP4</v>
      </c>
      <c r="B147" t="s">
        <v>394</v>
      </c>
      <c r="C147" t="s">
        <v>330</v>
      </c>
      <c r="D147" t="str">
        <f t="shared" ca="1" si="16"/>
        <v xml:space="preserve">Sub </v>
      </c>
      <c r="E147" t="str">
        <f t="shared" ca="1" si="17"/>
        <v xml:space="preserve">Metadata </v>
      </c>
      <c r="F147" t="str">
        <f t="shared" ca="1" si="18"/>
        <v>Ability to transfer technical and contextual information to a successor body or an archive</v>
      </c>
      <c r="G147">
        <f t="shared" ca="1" si="18"/>
        <v>0</v>
      </c>
      <c r="H147" t="str">
        <f t="shared" ca="1" si="19"/>
        <v>Ability to transfer technical and contextual information to a successor body or an archive</v>
      </c>
      <c r="I147" t="str">
        <f t="shared" ca="1" si="20"/>
        <v>No answer given</v>
      </c>
      <c r="J147">
        <f t="shared" ca="1" si="20"/>
        <v>0</v>
      </c>
      <c r="K147">
        <f t="shared" ca="1" si="20"/>
        <v>0</v>
      </c>
      <c r="L147">
        <f t="shared" ca="1" si="20"/>
        <v>0</v>
      </c>
    </row>
    <row r="148" spans="1:12" x14ac:dyDescent="0.35">
      <c r="A148" t="str">
        <f t="shared" si="15"/>
        <v>Coll 4 - Cloud Document SystemsQ</v>
      </c>
      <c r="B148" t="s">
        <v>394</v>
      </c>
      <c r="C148" t="s">
        <v>333</v>
      </c>
      <c r="D148" t="str">
        <f t="shared" ca="1" si="16"/>
        <v>Headline</v>
      </c>
      <c r="E148" t="str">
        <f t="shared" ca="1" si="17"/>
        <v>Environment</v>
      </c>
      <c r="F148" t="str">
        <f t="shared" ca="1" si="18"/>
        <v xml:space="preserve">Do you make reasonable efforts to recover or preserve information that is found to be damaged or unusable, which can include contextual information for ‘orphaned’ records? </v>
      </c>
      <c r="G148">
        <f t="shared" ca="1" si="18"/>
        <v>0</v>
      </c>
      <c r="H148" t="str">
        <f t="shared" ca="1" si="19"/>
        <v xml:space="preserve">Do you make reasonable efforts to recover or preserve information that is found to be damaged or unusable, which can include contextual information for ‘orphaned’ records? </v>
      </c>
      <c r="I148" t="str">
        <f t="shared" ca="1" si="20"/>
        <v>Awaiting responses...</v>
      </c>
      <c r="J148">
        <f t="shared" ca="1" si="20"/>
        <v>0</v>
      </c>
      <c r="K148">
        <f t="shared" ca="1" si="20"/>
        <v>0</v>
      </c>
      <c r="L148">
        <f t="shared" ca="1" si="20"/>
        <v>0</v>
      </c>
    </row>
    <row r="149" spans="1:12" x14ac:dyDescent="0.35">
      <c r="A149" t="str">
        <f t="shared" si="15"/>
        <v>Coll 4 - Cloud Document SystemsQ1</v>
      </c>
      <c r="B149" t="s">
        <v>394</v>
      </c>
      <c r="C149" t="s">
        <v>340</v>
      </c>
      <c r="D149" t="str">
        <f t="shared" ca="1" si="16"/>
        <v xml:space="preserve">Sub </v>
      </c>
      <c r="E149" t="str">
        <f t="shared" ca="1" si="17"/>
        <v>Environment</v>
      </c>
      <c r="F149" t="str">
        <f t="shared" ca="1" si="18"/>
        <v>Do you make reasonable efforts to recover:</v>
      </c>
      <c r="G149" t="str">
        <f t="shared" ca="1" si="18"/>
        <v>Digital information that is found to be damaged or unusable, including their technical and contextual information</v>
      </c>
      <c r="H149" t="str">
        <f t="shared" ca="1" si="19"/>
        <v>Do you make reasonable efforts to recover: Digital information that is found to be damaged or unusable, including their technical and contextual information</v>
      </c>
      <c r="I149" t="str">
        <f t="shared" ca="1" si="20"/>
        <v>No answer given</v>
      </c>
      <c r="J149">
        <f t="shared" ca="1" si="20"/>
        <v>0</v>
      </c>
      <c r="K149">
        <f t="shared" ca="1" si="20"/>
        <v>0</v>
      </c>
      <c r="L149">
        <f t="shared" ca="1" si="20"/>
        <v>0</v>
      </c>
    </row>
    <row r="150" spans="1:12" x14ac:dyDescent="0.35">
      <c r="A150" t="str">
        <f t="shared" si="15"/>
        <v>Coll 4 - Cloud Document SystemsQ2</v>
      </c>
      <c r="B150" t="s">
        <v>394</v>
      </c>
      <c r="C150" t="s">
        <v>344</v>
      </c>
      <c r="D150" t="str">
        <f t="shared" ca="1" si="16"/>
        <v xml:space="preserve">Sub </v>
      </c>
      <c r="E150" t="str">
        <f t="shared" ca="1" si="17"/>
        <v>Environment</v>
      </c>
      <c r="F150" t="str">
        <f t="shared" ca="1" si="18"/>
        <v>Do you make reasonable efforts to recover:</v>
      </c>
      <c r="G150" t="str">
        <f t="shared" ca="1" si="18"/>
        <v>Contextual information for ‘orphaned information’ which you judge to have value</v>
      </c>
      <c r="H150" t="str">
        <f t="shared" ca="1" si="19"/>
        <v>Do you make reasonable efforts to recover: Contextual information for ‘orphaned information’ which you judge to have value</v>
      </c>
      <c r="I150" t="str">
        <f t="shared" ca="1" si="20"/>
        <v>No answer given</v>
      </c>
      <c r="J150">
        <f t="shared" ca="1" si="20"/>
        <v>0</v>
      </c>
      <c r="K150">
        <f t="shared" ca="1" si="20"/>
        <v>0</v>
      </c>
      <c r="L150">
        <f t="shared" ca="1" si="20"/>
        <v>0</v>
      </c>
    </row>
    <row r="151" spans="1:12" x14ac:dyDescent="0.35">
      <c r="A151" t="str">
        <f t="shared" si="15"/>
        <v>Coll 4 - Cloud Document SystemsR</v>
      </c>
      <c r="B151" t="s">
        <v>394</v>
      </c>
      <c r="C151" t="s">
        <v>346</v>
      </c>
      <c r="D151" t="str">
        <f t="shared" ca="1" si="16"/>
        <v>Headline</v>
      </c>
      <c r="E151" t="str">
        <f t="shared" ca="1" si="17"/>
        <v>Environment</v>
      </c>
      <c r="F151" t="str">
        <f t="shared" ca="1" si="18"/>
        <v>Do you have appropriate tools to identify, locate and retrieve information when required? If so, does this search capability maintain controls alongside the need to protect sensitive information?</v>
      </c>
      <c r="G151">
        <f t="shared" ca="1" si="18"/>
        <v>0</v>
      </c>
      <c r="H151" t="str">
        <f t="shared" ca="1" si="19"/>
        <v>Do you have appropriate tools to identify, locate and retrieve information when required? If so, does this search capability maintain controls alongside the need to protect sensitive information?</v>
      </c>
      <c r="I151" t="str">
        <f t="shared" ca="1" si="20"/>
        <v>Awaiting responses...</v>
      </c>
      <c r="J151">
        <f t="shared" ca="1" si="20"/>
        <v>0</v>
      </c>
      <c r="K151">
        <f t="shared" ca="1" si="20"/>
        <v>0</v>
      </c>
      <c r="L151">
        <f t="shared" ca="1" si="20"/>
        <v>0</v>
      </c>
    </row>
    <row r="152" spans="1:12" x14ac:dyDescent="0.35">
      <c r="A152" t="str">
        <f t="shared" si="15"/>
        <v>Coll 4 - Cloud Document SystemsR1</v>
      </c>
      <c r="B152" t="s">
        <v>394</v>
      </c>
      <c r="C152" t="s">
        <v>353</v>
      </c>
      <c r="D152" t="str">
        <f t="shared" ca="1" si="16"/>
        <v xml:space="preserve">Sub </v>
      </c>
      <c r="E152" t="str">
        <f t="shared" ca="1" si="17"/>
        <v>Environment</v>
      </c>
      <c r="F152" t="str">
        <f t="shared" ca="1" si="18"/>
        <v>Appropriate tools to identify, locate and retrieve information when required</v>
      </c>
      <c r="G152">
        <f t="shared" ca="1" si="18"/>
        <v>0</v>
      </c>
      <c r="H152" t="str">
        <f t="shared" ca="1" si="19"/>
        <v>Appropriate tools to identify, locate and retrieve information when required</v>
      </c>
      <c r="I152" t="str">
        <f t="shared" ca="1" si="20"/>
        <v>No answer given</v>
      </c>
      <c r="J152">
        <f t="shared" ca="1" si="20"/>
        <v>0</v>
      </c>
      <c r="K152">
        <f t="shared" ca="1" si="20"/>
        <v>0</v>
      </c>
      <c r="L152">
        <f t="shared" ca="1" si="20"/>
        <v>0</v>
      </c>
    </row>
    <row r="153" spans="1:12" x14ac:dyDescent="0.35">
      <c r="A153" t="str">
        <f t="shared" si="15"/>
        <v>Coll 4 - Cloud Document SystemsS</v>
      </c>
      <c r="B153" t="s">
        <v>394</v>
      </c>
      <c r="C153" t="s">
        <v>355</v>
      </c>
      <c r="D153" t="str">
        <f t="shared" ca="1" si="16"/>
        <v>Headline</v>
      </c>
      <c r="E153" t="str">
        <f t="shared" ca="1" si="17"/>
        <v>Trusting Information</v>
      </c>
      <c r="F153" t="str">
        <f t="shared" ca="1" si="18"/>
        <v xml:space="preserve">Can you establish when information was created, and by whom?   </v>
      </c>
      <c r="G153" t="str">
        <f t="shared" ca="1" si="18"/>
        <v xml:space="preserve"> </v>
      </c>
      <c r="H153" t="str">
        <f t="shared" ca="1" si="19"/>
        <v xml:space="preserve">Can you establish when information was created, and by whom?     </v>
      </c>
      <c r="I153" t="str">
        <f t="shared" ca="1" si="20"/>
        <v>Awaiting responses...</v>
      </c>
      <c r="J153">
        <f t="shared" ca="1" si="20"/>
        <v>0</v>
      </c>
      <c r="K153">
        <f t="shared" ca="1" si="20"/>
        <v>0</v>
      </c>
      <c r="L153">
        <f t="shared" ca="1" si="20"/>
        <v>0</v>
      </c>
    </row>
    <row r="154" spans="1:12" x14ac:dyDescent="0.35">
      <c r="A154" t="str">
        <f t="shared" si="15"/>
        <v>Coll 4 - Cloud Document SystemsS1</v>
      </c>
      <c r="B154" t="s">
        <v>394</v>
      </c>
      <c r="C154" t="s">
        <v>363</v>
      </c>
      <c r="D154" t="str">
        <f t="shared" ca="1" si="16"/>
        <v xml:space="preserve">Sub </v>
      </c>
      <c r="E154" t="str">
        <f t="shared" ca="1" si="17"/>
        <v>Trusting Information</v>
      </c>
      <c r="F154" t="str">
        <f t="shared" ca="1" si="18"/>
        <v>Ability to establish when information was created</v>
      </c>
      <c r="G154">
        <f t="shared" ca="1" si="18"/>
        <v>0</v>
      </c>
      <c r="H154" t="str">
        <f t="shared" ca="1" si="19"/>
        <v>Ability to establish when information was created</v>
      </c>
      <c r="I154" t="str">
        <f t="shared" ca="1" si="20"/>
        <v>No answer given</v>
      </c>
      <c r="J154">
        <f t="shared" ca="1" si="20"/>
        <v>0</v>
      </c>
      <c r="K154">
        <f t="shared" ca="1" si="20"/>
        <v>0</v>
      </c>
      <c r="L154">
        <f t="shared" ca="1" si="20"/>
        <v>0</v>
      </c>
    </row>
    <row r="155" spans="1:12" x14ac:dyDescent="0.35">
      <c r="A155" t="str">
        <f t="shared" si="15"/>
        <v>Coll 4 - Cloud Document SystemsS2</v>
      </c>
      <c r="B155" t="s">
        <v>394</v>
      </c>
      <c r="C155" t="s">
        <v>365</v>
      </c>
      <c r="D155" t="str">
        <f t="shared" ca="1" si="16"/>
        <v xml:space="preserve">Sub </v>
      </c>
      <c r="E155" t="str">
        <f t="shared" ca="1" si="17"/>
        <v>Trusting Information</v>
      </c>
      <c r="F155" t="str">
        <f t="shared" ca="1" si="18"/>
        <v>Ability to establish who information was created by</v>
      </c>
      <c r="G155">
        <f t="shared" ca="1" si="18"/>
        <v>0</v>
      </c>
      <c r="H155" t="str">
        <f t="shared" ca="1" si="19"/>
        <v>Ability to establish who information was created by</v>
      </c>
      <c r="I155" t="str">
        <f t="shared" ca="1" si="20"/>
        <v>No answer given</v>
      </c>
      <c r="J155">
        <f t="shared" ca="1" si="20"/>
        <v>0</v>
      </c>
      <c r="K155">
        <f t="shared" ca="1" si="20"/>
        <v>0</v>
      </c>
      <c r="L155">
        <f t="shared" ca="1" si="20"/>
        <v>0</v>
      </c>
    </row>
    <row r="156" spans="1:12" x14ac:dyDescent="0.35">
      <c r="A156" t="str">
        <f t="shared" si="15"/>
        <v>Coll 4 - Cloud Document SystemsT</v>
      </c>
      <c r="B156" t="s">
        <v>394</v>
      </c>
      <c r="C156" t="s">
        <v>367</v>
      </c>
      <c r="D156" t="str">
        <f t="shared" ca="1" si="16"/>
        <v>Headline</v>
      </c>
      <c r="E156" t="str">
        <f t="shared" ca="1" si="17"/>
        <v>Trusting Information</v>
      </c>
      <c r="F156" t="str">
        <f t="shared" ca="1" si="18"/>
        <v>Do you apply access and permission controls, and technical and organisational measures to prevent accidental loss, destruction or damage to information?</v>
      </c>
      <c r="G156">
        <f t="shared" ca="1" si="18"/>
        <v>0</v>
      </c>
      <c r="H156" t="str">
        <f t="shared" ca="1" si="19"/>
        <v>Do you apply access and permission controls, and technical and organisational measures to prevent accidental loss, destruction or damage to information?</v>
      </c>
      <c r="I156" t="str">
        <f t="shared" ca="1" si="20"/>
        <v>Awaiting responses...</v>
      </c>
      <c r="J156">
        <f t="shared" ca="1" si="20"/>
        <v>0</v>
      </c>
      <c r="K156">
        <f t="shared" ca="1" si="20"/>
        <v>0</v>
      </c>
      <c r="L156">
        <f t="shared" ca="1" si="20"/>
        <v>0</v>
      </c>
    </row>
    <row r="157" spans="1:12" x14ac:dyDescent="0.35">
      <c r="A157" t="str">
        <f t="shared" si="15"/>
        <v>Coll 4 - Cloud Document SystemsT1</v>
      </c>
      <c r="B157" t="s">
        <v>394</v>
      </c>
      <c r="C157" t="s">
        <v>374</v>
      </c>
      <c r="D157" t="str">
        <f t="shared" ca="1" si="16"/>
        <v xml:space="preserve">Sub </v>
      </c>
      <c r="E157" t="str">
        <f t="shared" ca="1" si="17"/>
        <v>Trusting Information</v>
      </c>
      <c r="F157" t="str">
        <f t="shared" ca="1" si="18"/>
        <v>Application of access and permission controls to prevent unauthorised or unlawful access</v>
      </c>
      <c r="G157">
        <f t="shared" ca="1" si="18"/>
        <v>0</v>
      </c>
      <c r="H157" t="str">
        <f t="shared" ca="1" si="19"/>
        <v>Application of access and permission controls to prevent unauthorised or unlawful access</v>
      </c>
      <c r="I157" t="str">
        <f t="shared" ca="1" si="20"/>
        <v>No answer given</v>
      </c>
      <c r="J157">
        <f t="shared" ca="1" si="20"/>
        <v>0</v>
      </c>
      <c r="K157">
        <f t="shared" ca="1" si="20"/>
        <v>0</v>
      </c>
      <c r="L157">
        <f t="shared" ca="1" si="20"/>
        <v>0</v>
      </c>
    </row>
    <row r="158" spans="1:12" x14ac:dyDescent="0.35">
      <c r="A158" t="str">
        <f t="shared" si="15"/>
        <v>Coll 4 - Cloud Document SystemsT2</v>
      </c>
      <c r="B158" t="s">
        <v>394</v>
      </c>
      <c r="C158" t="s">
        <v>376</v>
      </c>
      <c r="D158" t="str">
        <f t="shared" ca="1" si="16"/>
        <v xml:space="preserve">Sub </v>
      </c>
      <c r="E158" t="str">
        <f t="shared" ca="1" si="17"/>
        <v>Trusting Information</v>
      </c>
      <c r="F158" t="str">
        <f t="shared" ca="1" si="18"/>
        <v>Technical and organisational measures to prevent accidental loss, destruction or damage, to information</v>
      </c>
      <c r="G158">
        <f t="shared" ca="1" si="18"/>
        <v>0</v>
      </c>
      <c r="H158" t="str">
        <f t="shared" ca="1" si="19"/>
        <v>Technical and organisational measures to prevent accidental loss, destruction or damage, to information</v>
      </c>
      <c r="I158" t="str">
        <f t="shared" ca="1" si="20"/>
        <v>No answer given</v>
      </c>
      <c r="J158">
        <f t="shared" ca="1" si="20"/>
        <v>0</v>
      </c>
      <c r="K158">
        <f t="shared" ca="1" si="20"/>
        <v>0</v>
      </c>
      <c r="L158">
        <f t="shared" ca="1" si="20"/>
        <v>0</v>
      </c>
    </row>
    <row r="159" spans="1:12" x14ac:dyDescent="0.35">
      <c r="A159" t="str">
        <f t="shared" si="15"/>
        <v>Coll 5 - Corporate Mgmt SystemsN</v>
      </c>
      <c r="B159" t="s">
        <v>395</v>
      </c>
      <c r="C159" t="s">
        <v>292</v>
      </c>
      <c r="D159" t="str">
        <f t="shared" ca="1" si="16"/>
        <v>Headline</v>
      </c>
      <c r="E159" t="str">
        <f t="shared" ca="1" si="17"/>
        <v>Technical Capability</v>
      </c>
      <c r="F159" t="str">
        <f t="shared" ca="1" si="18"/>
        <v>Are tools and systems to manage, locate, use and appropriately destroy information, consistently applied across the organisation?</v>
      </c>
      <c r="G159">
        <f t="shared" ca="1" si="18"/>
        <v>0</v>
      </c>
      <c r="H159" t="str">
        <f t="shared" ca="1" si="19"/>
        <v>Are tools and systems to manage, locate, use and appropriately destroy information, consistently applied across the organisation?</v>
      </c>
      <c r="I159" t="str">
        <f t="shared" ca="1" si="20"/>
        <v>Awaiting responses...</v>
      </c>
      <c r="J159">
        <f t="shared" ca="1" si="20"/>
        <v>0</v>
      </c>
      <c r="K159">
        <f t="shared" ca="1" si="20"/>
        <v>0</v>
      </c>
      <c r="L159">
        <f t="shared" ca="1" si="20"/>
        <v>0</v>
      </c>
    </row>
    <row r="160" spans="1:12" x14ac:dyDescent="0.35">
      <c r="A160" t="str">
        <f t="shared" si="15"/>
        <v>Coll 5 - Corporate Mgmt SystemsN1</v>
      </c>
      <c r="B160" t="s">
        <v>395</v>
      </c>
      <c r="C160" t="s">
        <v>299</v>
      </c>
      <c r="D160" t="str">
        <f t="shared" ca="1" si="16"/>
        <v xml:space="preserve">Sub </v>
      </c>
      <c r="E160" t="str">
        <f t="shared" ca="1" si="17"/>
        <v>Technical Capability</v>
      </c>
      <c r="F160" t="str">
        <f t="shared" ca="1" si="18"/>
        <v>Tools and systems:</v>
      </c>
      <c r="G160" t="str">
        <f t="shared" ca="1" si="18"/>
        <v>To manage and organise information throughout its life</v>
      </c>
      <c r="H160" t="str">
        <f t="shared" ca="1" si="19"/>
        <v>Tools and systems: To manage and organise information throughout its life</v>
      </c>
      <c r="I160" t="str">
        <f t="shared" ca="1" si="20"/>
        <v>No answer given</v>
      </c>
      <c r="J160">
        <f t="shared" ca="1" si="20"/>
        <v>0</v>
      </c>
      <c r="K160">
        <f t="shared" ca="1" si="20"/>
        <v>0</v>
      </c>
      <c r="L160">
        <f t="shared" ca="1" si="20"/>
        <v>0</v>
      </c>
    </row>
    <row r="161" spans="1:12" x14ac:dyDescent="0.35">
      <c r="A161" t="str">
        <f t="shared" si="15"/>
        <v>Coll 5 - Corporate Mgmt SystemsN2</v>
      </c>
      <c r="B161" t="s">
        <v>395</v>
      </c>
      <c r="C161" t="s">
        <v>302</v>
      </c>
      <c r="D161" t="str">
        <f t="shared" ca="1" si="16"/>
        <v xml:space="preserve">Sub </v>
      </c>
      <c r="E161" t="str">
        <f t="shared" ca="1" si="17"/>
        <v>Technical Capability</v>
      </c>
      <c r="F161" t="str">
        <f t="shared" ca="1" si="18"/>
        <v>Tools and systems:</v>
      </c>
      <c r="G161" t="str">
        <f t="shared" ca="1" si="18"/>
        <v>To locate and use information</v>
      </c>
      <c r="H161" t="str">
        <f t="shared" ca="1" si="19"/>
        <v>Tools and systems: To locate and use information</v>
      </c>
      <c r="I161" t="str">
        <f t="shared" ca="1" si="20"/>
        <v>No answer given</v>
      </c>
      <c r="J161">
        <f t="shared" ca="1" si="20"/>
        <v>0</v>
      </c>
      <c r="K161">
        <f t="shared" ca="1" si="20"/>
        <v>0</v>
      </c>
      <c r="L161">
        <f t="shared" ca="1" si="20"/>
        <v>0</v>
      </c>
    </row>
    <row r="162" spans="1:12" x14ac:dyDescent="0.35">
      <c r="A162" t="str">
        <f t="shared" si="15"/>
        <v>Coll 5 - Corporate Mgmt SystemsN3</v>
      </c>
      <c r="B162" t="s">
        <v>395</v>
      </c>
      <c r="C162" t="s">
        <v>304</v>
      </c>
      <c r="D162" t="str">
        <f t="shared" ca="1" si="16"/>
        <v xml:space="preserve">Sub </v>
      </c>
      <c r="E162" t="str">
        <f t="shared" ca="1" si="17"/>
        <v>Technical Capability</v>
      </c>
      <c r="F162" t="str">
        <f t="shared" ca="1" si="18"/>
        <v>Tools and systems:</v>
      </c>
      <c r="G162" t="str">
        <f t="shared" ca="1" si="18"/>
        <v>With effective back-up systems</v>
      </c>
      <c r="H162" t="str">
        <f t="shared" ca="1" si="19"/>
        <v>Tools and systems: With effective back-up systems</v>
      </c>
      <c r="I162" t="str">
        <f t="shared" ca="1" si="20"/>
        <v>No answer given</v>
      </c>
      <c r="J162">
        <f t="shared" ca="1" si="20"/>
        <v>0</v>
      </c>
      <c r="K162">
        <f t="shared" ca="1" si="20"/>
        <v>0</v>
      </c>
      <c r="L162">
        <f t="shared" ca="1" si="20"/>
        <v>0</v>
      </c>
    </row>
    <row r="163" spans="1:12" x14ac:dyDescent="0.35">
      <c r="A163" t="str">
        <f t="shared" si="15"/>
        <v>Coll 5 - Corporate Mgmt SystemsN4</v>
      </c>
      <c r="B163" t="s">
        <v>395</v>
      </c>
      <c r="C163" t="s">
        <v>306</v>
      </c>
      <c r="D163" t="str">
        <f t="shared" ca="1" si="16"/>
        <v xml:space="preserve">Sub </v>
      </c>
      <c r="E163" t="str">
        <f t="shared" ca="1" si="17"/>
        <v>Technical Capability</v>
      </c>
      <c r="F163" t="str">
        <f t="shared" ca="1" si="18"/>
        <v>Tools and systems:</v>
      </c>
      <c r="G163" t="str">
        <f t="shared" ca="1" si="18"/>
        <v>That ensure the destruction of information is carried out in line with its sensitivity and is permanent</v>
      </c>
      <c r="H163" t="str">
        <f t="shared" ca="1" si="19"/>
        <v>Tools and systems: That ensure the destruction of information is carried out in line with its sensitivity and is permanent</v>
      </c>
      <c r="I163" t="str">
        <f t="shared" ca="1" si="20"/>
        <v>No answer given</v>
      </c>
      <c r="J163">
        <f t="shared" ca="1" si="20"/>
        <v>0</v>
      </c>
      <c r="K163">
        <f t="shared" ca="1" si="20"/>
        <v>0</v>
      </c>
      <c r="L163">
        <f t="shared" ca="1" si="20"/>
        <v>0</v>
      </c>
    </row>
    <row r="164" spans="1:12" x14ac:dyDescent="0.35">
      <c r="A164" t="str">
        <f t="shared" si="15"/>
        <v>Coll 5 - Corporate Mgmt SystemsO</v>
      </c>
      <c r="B164" t="s">
        <v>395</v>
      </c>
      <c r="C164" t="s">
        <v>308</v>
      </c>
      <c r="D164" t="str">
        <f t="shared" ca="1" si="16"/>
        <v>Headline</v>
      </c>
      <c r="E164" t="str">
        <f t="shared" ca="1" si="17"/>
        <v>Keeping Information</v>
      </c>
      <c r="F164" t="str">
        <f t="shared" ref="F164:G195" ca="1" si="21">INDEX(INDIRECT("'"&amp;$B164&amp;"'!$"&amp;F$1&amp;"$2:$"&amp;F$1&amp;"$65"),MATCH($C164,INDIRECT("'"&amp;$B164&amp;"'!$C$2:$C$65"),0))</f>
        <v xml:space="preserve">Can you assess information on a regular basis to identify its value? </v>
      </c>
      <c r="G164">
        <f t="shared" ca="1" si="21"/>
        <v>0</v>
      </c>
      <c r="H164" t="str">
        <f t="shared" ca="1" si="19"/>
        <v xml:space="preserve">Can you assess information on a regular basis to identify its value? </v>
      </c>
      <c r="I164" t="str">
        <f t="shared" ca="1" si="20"/>
        <v>Awaiting responses...</v>
      </c>
      <c r="J164">
        <f t="shared" ca="1" si="20"/>
        <v>0</v>
      </c>
      <c r="K164">
        <f t="shared" ca="1" si="20"/>
        <v>0</v>
      </c>
      <c r="L164">
        <f t="shared" ca="1" si="20"/>
        <v>0</v>
      </c>
    </row>
    <row r="165" spans="1:12" x14ac:dyDescent="0.35">
      <c r="A165" t="str">
        <f t="shared" si="15"/>
        <v>Coll 5 - Corporate Mgmt SystemsO1</v>
      </c>
      <c r="B165" t="s">
        <v>395</v>
      </c>
      <c r="C165" t="s">
        <v>315</v>
      </c>
      <c r="D165" t="str">
        <f t="shared" ca="1" si="16"/>
        <v xml:space="preserve">Sub </v>
      </c>
      <c r="E165" t="str">
        <f t="shared" ca="1" si="17"/>
        <v>Keeping Information</v>
      </c>
      <c r="F165" t="str">
        <f t="shared" ca="1" si="21"/>
        <v>Assess information on a regular basis to identify its value</v>
      </c>
      <c r="G165">
        <f t="shared" ca="1" si="21"/>
        <v>0</v>
      </c>
      <c r="H165" t="str">
        <f t="shared" ca="1" si="19"/>
        <v>Assess information on a regular basis to identify its value</v>
      </c>
      <c r="I165" t="str">
        <f t="shared" ca="1" si="20"/>
        <v>No answer given</v>
      </c>
      <c r="J165">
        <f t="shared" ca="1" si="20"/>
        <v>0</v>
      </c>
      <c r="K165">
        <f t="shared" ca="1" si="20"/>
        <v>0</v>
      </c>
      <c r="L165">
        <f t="shared" ca="1" si="20"/>
        <v>0</v>
      </c>
    </row>
    <row r="166" spans="1:12" x14ac:dyDescent="0.35">
      <c r="A166" t="str">
        <f t="shared" si="15"/>
        <v>Coll 5 - Corporate Mgmt SystemsP</v>
      </c>
      <c r="B166" t="s">
        <v>395</v>
      </c>
      <c r="C166" t="s">
        <v>317</v>
      </c>
      <c r="D166" t="str">
        <f t="shared" ca="1" si="16"/>
        <v>Headline</v>
      </c>
      <c r="E166" t="str">
        <f t="shared" ca="1" si="17"/>
        <v xml:space="preserve">Metadata </v>
      </c>
      <c r="F166" t="str">
        <f t="shared" ca="1" si="21"/>
        <v>Do you collect and keep metadata, and technical and contextual information about your records?</v>
      </c>
      <c r="G166">
        <f t="shared" ca="1" si="21"/>
        <v>0</v>
      </c>
      <c r="H166" t="str">
        <f t="shared" ca="1" si="19"/>
        <v>Do you collect and keep metadata, and technical and contextual information about your records?</v>
      </c>
      <c r="I166" t="str">
        <f t="shared" ca="1" si="20"/>
        <v>Awaiting responses...</v>
      </c>
      <c r="J166">
        <f t="shared" ca="1" si="20"/>
        <v>0</v>
      </c>
      <c r="K166">
        <f t="shared" ca="1" si="20"/>
        <v>0</v>
      </c>
      <c r="L166">
        <f t="shared" ca="1" si="20"/>
        <v>0</v>
      </c>
    </row>
    <row r="167" spans="1:12" x14ac:dyDescent="0.35">
      <c r="A167" t="str">
        <f t="shared" si="15"/>
        <v>Coll 5 - Corporate Mgmt SystemsP1</v>
      </c>
      <c r="B167" t="s">
        <v>395</v>
      </c>
      <c r="C167" t="s">
        <v>324</v>
      </c>
      <c r="D167" t="str">
        <f t="shared" ca="1" si="16"/>
        <v xml:space="preserve">Sub </v>
      </c>
      <c r="E167" t="str">
        <f t="shared" ca="1" si="17"/>
        <v xml:space="preserve">Metadata </v>
      </c>
      <c r="F167" t="str">
        <f t="shared" ca="1" si="21"/>
        <v>Technical information about records to help understand their value</v>
      </c>
      <c r="G167">
        <f t="shared" ca="1" si="21"/>
        <v>0</v>
      </c>
      <c r="H167" t="str">
        <f t="shared" ca="1" si="19"/>
        <v>Technical information about records to help understand their value</v>
      </c>
      <c r="I167" t="str">
        <f t="shared" ca="1" si="20"/>
        <v>No answer given</v>
      </c>
      <c r="J167">
        <f t="shared" ca="1" si="20"/>
        <v>0</v>
      </c>
      <c r="K167">
        <f t="shared" ca="1" si="20"/>
        <v>0</v>
      </c>
      <c r="L167">
        <f t="shared" ca="1" si="20"/>
        <v>0</v>
      </c>
    </row>
    <row r="168" spans="1:12" x14ac:dyDescent="0.35">
      <c r="A168" t="str">
        <f t="shared" si="15"/>
        <v>Coll 5 - Corporate Mgmt SystemsP2</v>
      </c>
      <c r="B168" t="s">
        <v>395</v>
      </c>
      <c r="C168" t="s">
        <v>326</v>
      </c>
      <c r="D168" t="str">
        <f t="shared" ca="1" si="16"/>
        <v xml:space="preserve">Sub </v>
      </c>
      <c r="E168" t="str">
        <f t="shared" ca="1" si="17"/>
        <v xml:space="preserve">Metadata </v>
      </c>
      <c r="F168" t="str">
        <f t="shared" ca="1" si="21"/>
        <v>Contextual information about records to help understand their value</v>
      </c>
      <c r="G168">
        <f t="shared" ca="1" si="21"/>
        <v>0</v>
      </c>
      <c r="H168" t="str">
        <f t="shared" ca="1" si="19"/>
        <v>Contextual information about records to help understand their value</v>
      </c>
      <c r="I168" t="str">
        <f t="shared" ca="1" si="20"/>
        <v>No answer given</v>
      </c>
      <c r="J168">
        <f t="shared" ca="1" si="20"/>
        <v>0</v>
      </c>
      <c r="K168">
        <f t="shared" ca="1" si="20"/>
        <v>0</v>
      </c>
      <c r="L168">
        <f t="shared" ca="1" si="20"/>
        <v>0</v>
      </c>
    </row>
    <row r="169" spans="1:12" x14ac:dyDescent="0.35">
      <c r="A169" t="str">
        <f t="shared" si="15"/>
        <v>Coll 5 - Corporate Mgmt SystemsP3</v>
      </c>
      <c r="B169" t="s">
        <v>395</v>
      </c>
      <c r="C169" t="s">
        <v>328</v>
      </c>
      <c r="D169" t="str">
        <f t="shared" ca="1" si="16"/>
        <v xml:space="preserve">Sub </v>
      </c>
      <c r="E169" t="str">
        <f t="shared" ca="1" si="17"/>
        <v xml:space="preserve">Metadata </v>
      </c>
      <c r="F169" t="str">
        <f t="shared" ca="1" si="21"/>
        <v>Metadata is kept and remains reliable and accessible for at least as long as the life of the records</v>
      </c>
      <c r="G169">
        <f t="shared" ca="1" si="21"/>
        <v>0</v>
      </c>
      <c r="H169" t="str">
        <f t="shared" ca="1" si="19"/>
        <v>Metadata is kept and remains reliable and accessible for at least as long as the life of the records</v>
      </c>
      <c r="I169" t="str">
        <f t="shared" ca="1" si="20"/>
        <v>No answer given</v>
      </c>
      <c r="J169">
        <f t="shared" ca="1" si="20"/>
        <v>0</v>
      </c>
      <c r="K169">
        <f t="shared" ca="1" si="20"/>
        <v>0</v>
      </c>
      <c r="L169">
        <f t="shared" ca="1" si="20"/>
        <v>0</v>
      </c>
    </row>
    <row r="170" spans="1:12" x14ac:dyDescent="0.35">
      <c r="A170" t="str">
        <f t="shared" si="15"/>
        <v>Coll 5 - Corporate Mgmt SystemsP4</v>
      </c>
      <c r="B170" t="s">
        <v>395</v>
      </c>
      <c r="C170" t="s">
        <v>330</v>
      </c>
      <c r="D170" t="str">
        <f t="shared" ca="1" si="16"/>
        <v xml:space="preserve">Sub </v>
      </c>
      <c r="E170" t="str">
        <f t="shared" ca="1" si="17"/>
        <v xml:space="preserve">Metadata </v>
      </c>
      <c r="F170" t="str">
        <f t="shared" ca="1" si="21"/>
        <v>Ability to transfer technical and contextual information to a successor body or an archive</v>
      </c>
      <c r="G170">
        <f t="shared" ca="1" si="21"/>
        <v>0</v>
      </c>
      <c r="H170" t="str">
        <f t="shared" ca="1" si="19"/>
        <v>Ability to transfer technical and contextual information to a successor body or an archive</v>
      </c>
      <c r="I170" t="str">
        <f t="shared" ca="1" si="20"/>
        <v>No answer given</v>
      </c>
      <c r="J170">
        <f t="shared" ca="1" si="20"/>
        <v>0</v>
      </c>
      <c r="K170">
        <f t="shared" ca="1" si="20"/>
        <v>0</v>
      </c>
      <c r="L170">
        <f t="shared" ca="1" si="20"/>
        <v>0</v>
      </c>
    </row>
    <row r="171" spans="1:12" x14ac:dyDescent="0.35">
      <c r="A171" t="str">
        <f t="shared" si="15"/>
        <v>Coll 5 - Corporate Mgmt SystemsQ</v>
      </c>
      <c r="B171" t="s">
        <v>395</v>
      </c>
      <c r="C171" t="s">
        <v>333</v>
      </c>
      <c r="D171" t="str">
        <f t="shared" ca="1" si="16"/>
        <v>Headline</v>
      </c>
      <c r="E171" t="str">
        <f t="shared" ca="1" si="17"/>
        <v>Environment</v>
      </c>
      <c r="F171" t="str">
        <f t="shared" ca="1" si="21"/>
        <v xml:space="preserve">Do you make reasonable efforts to recover or preserve information that is found to be damaged or unusable, which can include contextual information for ‘orphaned’ records? </v>
      </c>
      <c r="G171">
        <f t="shared" ca="1" si="21"/>
        <v>0</v>
      </c>
      <c r="H171" t="str">
        <f t="shared" ca="1" si="19"/>
        <v xml:space="preserve">Do you make reasonable efforts to recover or preserve information that is found to be damaged or unusable, which can include contextual information for ‘orphaned’ records? </v>
      </c>
      <c r="I171" t="str">
        <f t="shared" ca="1" si="20"/>
        <v>Awaiting responses...</v>
      </c>
      <c r="J171">
        <f t="shared" ca="1" si="20"/>
        <v>0</v>
      </c>
      <c r="K171">
        <f t="shared" ca="1" si="20"/>
        <v>0</v>
      </c>
      <c r="L171">
        <f t="shared" ca="1" si="20"/>
        <v>0</v>
      </c>
    </row>
    <row r="172" spans="1:12" x14ac:dyDescent="0.35">
      <c r="A172" t="str">
        <f t="shared" si="15"/>
        <v>Coll 5 - Corporate Mgmt SystemsQ1</v>
      </c>
      <c r="B172" t="s">
        <v>395</v>
      </c>
      <c r="C172" t="s">
        <v>340</v>
      </c>
      <c r="D172" t="str">
        <f t="shared" ca="1" si="16"/>
        <v xml:space="preserve">Sub </v>
      </c>
      <c r="E172" t="str">
        <f t="shared" ca="1" si="17"/>
        <v>Environment</v>
      </c>
      <c r="F172" t="str">
        <f t="shared" ca="1" si="21"/>
        <v>Do you make reasonable efforts to recover:</v>
      </c>
      <c r="G172" t="str">
        <f t="shared" ca="1" si="21"/>
        <v>Digital information that is found to be damaged or unusable, including their technical and contextual information</v>
      </c>
      <c r="H172" t="str">
        <f t="shared" ca="1" si="19"/>
        <v>Do you make reasonable efforts to recover: Digital information that is found to be damaged or unusable, including their technical and contextual information</v>
      </c>
      <c r="I172" t="str">
        <f t="shared" ca="1" si="20"/>
        <v>No answer given</v>
      </c>
      <c r="J172">
        <f t="shared" ca="1" si="20"/>
        <v>0</v>
      </c>
      <c r="K172">
        <f t="shared" ca="1" si="20"/>
        <v>0</v>
      </c>
      <c r="L172">
        <f t="shared" ca="1" si="20"/>
        <v>0</v>
      </c>
    </row>
    <row r="173" spans="1:12" x14ac:dyDescent="0.35">
      <c r="A173" t="str">
        <f t="shared" si="15"/>
        <v>Coll 5 - Corporate Mgmt SystemsQ2</v>
      </c>
      <c r="B173" t="s">
        <v>395</v>
      </c>
      <c r="C173" t="s">
        <v>344</v>
      </c>
      <c r="D173" t="str">
        <f t="shared" ca="1" si="16"/>
        <v xml:space="preserve">Sub </v>
      </c>
      <c r="E173" t="str">
        <f t="shared" ca="1" si="17"/>
        <v>Environment</v>
      </c>
      <c r="F173" t="str">
        <f t="shared" ca="1" si="21"/>
        <v>Do you make reasonable efforts to recover:</v>
      </c>
      <c r="G173" t="str">
        <f t="shared" ca="1" si="21"/>
        <v>Contextual information for ‘orphaned information’ which you judge to have value</v>
      </c>
      <c r="H173" t="str">
        <f t="shared" ca="1" si="19"/>
        <v>Do you make reasonable efforts to recover: Contextual information for ‘orphaned information’ which you judge to have value</v>
      </c>
      <c r="I173" t="str">
        <f t="shared" ca="1" si="20"/>
        <v>No answer given</v>
      </c>
      <c r="J173">
        <f t="shared" ca="1" si="20"/>
        <v>0</v>
      </c>
      <c r="K173">
        <f t="shared" ca="1" si="20"/>
        <v>0</v>
      </c>
      <c r="L173">
        <f t="shared" ca="1" si="20"/>
        <v>0</v>
      </c>
    </row>
    <row r="174" spans="1:12" x14ac:dyDescent="0.35">
      <c r="A174" t="str">
        <f t="shared" si="15"/>
        <v>Coll 5 - Corporate Mgmt SystemsR</v>
      </c>
      <c r="B174" t="s">
        <v>395</v>
      </c>
      <c r="C174" t="s">
        <v>346</v>
      </c>
      <c r="D174" t="str">
        <f t="shared" ca="1" si="16"/>
        <v>Headline</v>
      </c>
      <c r="E174" t="str">
        <f t="shared" ca="1" si="17"/>
        <v>Environment</v>
      </c>
      <c r="F174" t="str">
        <f t="shared" ca="1" si="21"/>
        <v>Do you have appropriate tools to identify, locate and retrieve information when required? If so, does this search capability maintain controls alongside the need to protect sensitive information?</v>
      </c>
      <c r="G174">
        <f t="shared" ca="1" si="21"/>
        <v>0</v>
      </c>
      <c r="H174" t="str">
        <f t="shared" ca="1" si="19"/>
        <v>Do you have appropriate tools to identify, locate and retrieve information when required? If so, does this search capability maintain controls alongside the need to protect sensitive information?</v>
      </c>
      <c r="I174" t="str">
        <f t="shared" ca="1" si="20"/>
        <v>Awaiting responses...</v>
      </c>
      <c r="J174">
        <f t="shared" ca="1" si="20"/>
        <v>0</v>
      </c>
      <c r="K174">
        <f t="shared" ca="1" si="20"/>
        <v>0</v>
      </c>
      <c r="L174">
        <f t="shared" ca="1" si="20"/>
        <v>0</v>
      </c>
    </row>
    <row r="175" spans="1:12" x14ac:dyDescent="0.35">
      <c r="A175" t="str">
        <f t="shared" si="15"/>
        <v>Coll 5 - Corporate Mgmt SystemsR1</v>
      </c>
      <c r="B175" t="s">
        <v>395</v>
      </c>
      <c r="C175" t="s">
        <v>353</v>
      </c>
      <c r="D175" t="str">
        <f t="shared" ca="1" si="16"/>
        <v xml:space="preserve">Sub </v>
      </c>
      <c r="E175" t="str">
        <f t="shared" ca="1" si="17"/>
        <v>Environment</v>
      </c>
      <c r="F175" t="str">
        <f t="shared" ca="1" si="21"/>
        <v>Appropriate tools to identify, locate and retrieve information when required</v>
      </c>
      <c r="G175">
        <f t="shared" ca="1" si="21"/>
        <v>0</v>
      </c>
      <c r="H175" t="str">
        <f t="shared" ca="1" si="19"/>
        <v>Appropriate tools to identify, locate and retrieve information when required</v>
      </c>
      <c r="I175" t="str">
        <f t="shared" ca="1" si="20"/>
        <v>No answer given</v>
      </c>
      <c r="J175">
        <f t="shared" ca="1" si="20"/>
        <v>0</v>
      </c>
      <c r="K175">
        <f t="shared" ca="1" si="20"/>
        <v>0</v>
      </c>
      <c r="L175">
        <f t="shared" ca="1" si="20"/>
        <v>0</v>
      </c>
    </row>
    <row r="176" spans="1:12" x14ac:dyDescent="0.35">
      <c r="A176" t="str">
        <f t="shared" si="15"/>
        <v>Coll 5 - Corporate Mgmt SystemsS</v>
      </c>
      <c r="B176" t="s">
        <v>395</v>
      </c>
      <c r="C176" t="s">
        <v>355</v>
      </c>
      <c r="D176" t="str">
        <f t="shared" ca="1" si="16"/>
        <v>Headline</v>
      </c>
      <c r="E176" t="str">
        <f t="shared" ca="1" si="17"/>
        <v>Trusting Information</v>
      </c>
      <c r="F176" t="str">
        <f t="shared" ca="1" si="21"/>
        <v xml:space="preserve">Can you establish when information was created, and by whom?   </v>
      </c>
      <c r="G176" t="str">
        <f t="shared" ca="1" si="21"/>
        <v xml:space="preserve"> </v>
      </c>
      <c r="H176" t="str">
        <f t="shared" ca="1" si="19"/>
        <v xml:space="preserve">Can you establish when information was created, and by whom?     </v>
      </c>
      <c r="I176" t="str">
        <f t="shared" ca="1" si="20"/>
        <v>Awaiting responses...</v>
      </c>
      <c r="J176">
        <f t="shared" ca="1" si="20"/>
        <v>0</v>
      </c>
      <c r="K176">
        <f t="shared" ca="1" si="20"/>
        <v>0</v>
      </c>
      <c r="L176">
        <f t="shared" ca="1" si="20"/>
        <v>0</v>
      </c>
    </row>
    <row r="177" spans="1:12" x14ac:dyDescent="0.35">
      <c r="A177" t="str">
        <f t="shared" si="15"/>
        <v>Coll 5 - Corporate Mgmt SystemsS1</v>
      </c>
      <c r="B177" t="s">
        <v>395</v>
      </c>
      <c r="C177" t="s">
        <v>363</v>
      </c>
      <c r="D177" t="str">
        <f t="shared" ca="1" si="16"/>
        <v xml:space="preserve">Sub </v>
      </c>
      <c r="E177" t="str">
        <f t="shared" ca="1" si="17"/>
        <v>Trusting Information</v>
      </c>
      <c r="F177" t="str">
        <f t="shared" ca="1" si="21"/>
        <v>Ability to establish when information was created</v>
      </c>
      <c r="G177">
        <f t="shared" ca="1" si="21"/>
        <v>0</v>
      </c>
      <c r="H177" t="str">
        <f t="shared" ca="1" si="19"/>
        <v>Ability to establish when information was created</v>
      </c>
      <c r="I177" t="str">
        <f t="shared" ca="1" si="20"/>
        <v>No answer given</v>
      </c>
      <c r="J177">
        <f t="shared" ca="1" si="20"/>
        <v>0</v>
      </c>
      <c r="K177">
        <f t="shared" ca="1" si="20"/>
        <v>0</v>
      </c>
      <c r="L177">
        <f t="shared" ca="1" si="20"/>
        <v>0</v>
      </c>
    </row>
    <row r="178" spans="1:12" x14ac:dyDescent="0.35">
      <c r="A178" t="str">
        <f t="shared" si="15"/>
        <v>Coll 5 - Corporate Mgmt SystemsS2</v>
      </c>
      <c r="B178" t="s">
        <v>395</v>
      </c>
      <c r="C178" t="s">
        <v>365</v>
      </c>
      <c r="D178" t="str">
        <f t="shared" ca="1" si="16"/>
        <v xml:space="preserve">Sub </v>
      </c>
      <c r="E178" t="str">
        <f t="shared" ca="1" si="17"/>
        <v>Trusting Information</v>
      </c>
      <c r="F178" t="str">
        <f t="shared" ca="1" si="21"/>
        <v>Ability to establish who information was created by</v>
      </c>
      <c r="G178">
        <f t="shared" ca="1" si="21"/>
        <v>0</v>
      </c>
      <c r="H178" t="str">
        <f t="shared" ca="1" si="19"/>
        <v>Ability to establish who information was created by</v>
      </c>
      <c r="I178" t="str">
        <f t="shared" ca="1" si="20"/>
        <v>No answer given</v>
      </c>
      <c r="J178">
        <f t="shared" ca="1" si="20"/>
        <v>0</v>
      </c>
      <c r="K178">
        <f t="shared" ca="1" si="20"/>
        <v>0</v>
      </c>
      <c r="L178">
        <f t="shared" ca="1" si="20"/>
        <v>0</v>
      </c>
    </row>
    <row r="179" spans="1:12" x14ac:dyDescent="0.35">
      <c r="A179" t="str">
        <f t="shared" si="15"/>
        <v>Coll 5 - Corporate Mgmt SystemsT</v>
      </c>
      <c r="B179" t="s">
        <v>395</v>
      </c>
      <c r="C179" t="s">
        <v>367</v>
      </c>
      <c r="D179" t="str">
        <f t="shared" ca="1" si="16"/>
        <v>Headline</v>
      </c>
      <c r="E179" t="str">
        <f t="shared" ca="1" si="17"/>
        <v>Trusting Information</v>
      </c>
      <c r="F179" t="str">
        <f t="shared" ca="1" si="21"/>
        <v>Do you apply access and permission controls, and technical and organisational measures to prevent accidental loss, destruction or damage to information?</v>
      </c>
      <c r="G179">
        <f t="shared" ca="1" si="21"/>
        <v>0</v>
      </c>
      <c r="H179" t="str">
        <f t="shared" ca="1" si="19"/>
        <v>Do you apply access and permission controls, and technical and organisational measures to prevent accidental loss, destruction or damage to information?</v>
      </c>
      <c r="I179" t="str">
        <f t="shared" ca="1" si="20"/>
        <v>Awaiting responses...</v>
      </c>
      <c r="J179">
        <f t="shared" ca="1" si="20"/>
        <v>0</v>
      </c>
      <c r="K179">
        <f t="shared" ca="1" si="20"/>
        <v>0</v>
      </c>
      <c r="L179">
        <f t="shared" ca="1" si="20"/>
        <v>0</v>
      </c>
    </row>
    <row r="180" spans="1:12" x14ac:dyDescent="0.35">
      <c r="A180" t="str">
        <f t="shared" si="15"/>
        <v>Coll 5 - Corporate Mgmt SystemsT1</v>
      </c>
      <c r="B180" t="s">
        <v>395</v>
      </c>
      <c r="C180" t="s">
        <v>374</v>
      </c>
      <c r="D180" t="str">
        <f t="shared" ca="1" si="16"/>
        <v xml:space="preserve">Sub </v>
      </c>
      <c r="E180" t="str">
        <f t="shared" ca="1" si="17"/>
        <v>Trusting Information</v>
      </c>
      <c r="F180" t="str">
        <f t="shared" ca="1" si="21"/>
        <v>Application of access and permission controls to prevent unauthorised or unlawful access</v>
      </c>
      <c r="G180">
        <f t="shared" ca="1" si="21"/>
        <v>0</v>
      </c>
      <c r="H180" t="str">
        <f t="shared" ca="1" si="19"/>
        <v>Application of access and permission controls to prevent unauthorised or unlawful access</v>
      </c>
      <c r="I180" t="str">
        <f t="shared" ca="1" si="20"/>
        <v>No answer given</v>
      </c>
      <c r="J180">
        <f t="shared" ca="1" si="20"/>
        <v>0</v>
      </c>
      <c r="K180">
        <f t="shared" ca="1" si="20"/>
        <v>0</v>
      </c>
      <c r="L180">
        <f t="shared" ca="1" si="20"/>
        <v>0</v>
      </c>
    </row>
    <row r="181" spans="1:12" x14ac:dyDescent="0.35">
      <c r="A181" t="str">
        <f t="shared" si="15"/>
        <v>Coll 5 - Corporate Mgmt SystemsT2</v>
      </c>
      <c r="B181" t="s">
        <v>395</v>
      </c>
      <c r="C181" t="s">
        <v>376</v>
      </c>
      <c r="D181" t="str">
        <f t="shared" ca="1" si="16"/>
        <v xml:space="preserve">Sub </v>
      </c>
      <c r="E181" t="str">
        <f t="shared" ca="1" si="17"/>
        <v>Trusting Information</v>
      </c>
      <c r="F181" t="str">
        <f t="shared" ca="1" si="21"/>
        <v>Technical and organisational measures to prevent accidental loss, destruction or damage, to information</v>
      </c>
      <c r="G181">
        <f t="shared" ca="1" si="21"/>
        <v>0</v>
      </c>
      <c r="H181" t="str">
        <f t="shared" ca="1" si="19"/>
        <v>Technical and organisational measures to prevent accidental loss, destruction or damage, to information</v>
      </c>
      <c r="I181" t="str">
        <f t="shared" ca="1" si="20"/>
        <v>No answer given</v>
      </c>
      <c r="J181">
        <f t="shared" ca="1" si="20"/>
        <v>0</v>
      </c>
      <c r="K181">
        <f t="shared" ca="1" si="20"/>
        <v>0</v>
      </c>
      <c r="L181">
        <f t="shared" ca="1" si="20"/>
        <v>0</v>
      </c>
    </row>
    <row r="182" spans="1:12" x14ac:dyDescent="0.35">
      <c r="A182" t="str">
        <f t="shared" si="15"/>
        <v>Coll 6 - Collaborative SpacesN</v>
      </c>
      <c r="B182" t="s">
        <v>396</v>
      </c>
      <c r="C182" t="s">
        <v>292</v>
      </c>
      <c r="D182" t="str">
        <f t="shared" ca="1" si="16"/>
        <v>Headline</v>
      </c>
      <c r="E182" t="str">
        <f t="shared" ca="1" si="17"/>
        <v>Technical Capability</v>
      </c>
      <c r="F182" t="str">
        <f t="shared" ca="1" si="21"/>
        <v>Are tools and systems to manage, locate, use and appropriately destroy information, consistently applied across the organisation?</v>
      </c>
      <c r="G182">
        <f t="shared" ca="1" si="21"/>
        <v>0</v>
      </c>
      <c r="H182" t="str">
        <f t="shared" ca="1" si="19"/>
        <v>Are tools and systems to manage, locate, use and appropriately destroy information, consistently applied across the organisation?</v>
      </c>
      <c r="I182" t="str">
        <f t="shared" ca="1" si="20"/>
        <v>Awaiting responses...</v>
      </c>
      <c r="J182">
        <f t="shared" ca="1" si="20"/>
        <v>0</v>
      </c>
      <c r="K182">
        <f t="shared" ca="1" si="20"/>
        <v>0</v>
      </c>
      <c r="L182">
        <f t="shared" ca="1" si="20"/>
        <v>0</v>
      </c>
    </row>
    <row r="183" spans="1:12" x14ac:dyDescent="0.35">
      <c r="A183" t="str">
        <f t="shared" si="15"/>
        <v>Coll 6 - Collaborative SpacesN1</v>
      </c>
      <c r="B183" t="s">
        <v>396</v>
      </c>
      <c r="C183" t="s">
        <v>299</v>
      </c>
      <c r="D183" t="str">
        <f t="shared" ca="1" si="16"/>
        <v xml:space="preserve">Sub </v>
      </c>
      <c r="E183" t="str">
        <f t="shared" ca="1" si="17"/>
        <v>Technical Capability</v>
      </c>
      <c r="F183" t="str">
        <f t="shared" ca="1" si="21"/>
        <v>Tools and systems:</v>
      </c>
      <c r="G183" t="str">
        <f t="shared" ca="1" si="21"/>
        <v>To manage and organise information throughout its life</v>
      </c>
      <c r="H183" t="str">
        <f t="shared" ca="1" si="19"/>
        <v>Tools and systems: To manage and organise information throughout its life</v>
      </c>
      <c r="I183" t="str">
        <f t="shared" ca="1" si="20"/>
        <v>No answer given</v>
      </c>
      <c r="J183">
        <f t="shared" ca="1" si="20"/>
        <v>0</v>
      </c>
      <c r="K183">
        <f t="shared" ca="1" si="20"/>
        <v>0</v>
      </c>
      <c r="L183">
        <f t="shared" ca="1" si="20"/>
        <v>0</v>
      </c>
    </row>
    <row r="184" spans="1:12" x14ac:dyDescent="0.35">
      <c r="A184" t="str">
        <f t="shared" si="15"/>
        <v>Coll 6 - Collaborative SpacesN2</v>
      </c>
      <c r="B184" t="s">
        <v>396</v>
      </c>
      <c r="C184" t="s">
        <v>302</v>
      </c>
      <c r="D184" t="str">
        <f t="shared" ca="1" si="16"/>
        <v xml:space="preserve">Sub </v>
      </c>
      <c r="E184" t="str">
        <f t="shared" ca="1" si="17"/>
        <v>Technical Capability</v>
      </c>
      <c r="F184" t="str">
        <f t="shared" ca="1" si="21"/>
        <v>Tools and systems:</v>
      </c>
      <c r="G184" t="str">
        <f t="shared" ca="1" si="21"/>
        <v>To locate and use information</v>
      </c>
      <c r="H184" t="str">
        <f t="shared" ca="1" si="19"/>
        <v>Tools and systems: To locate and use information</v>
      </c>
      <c r="I184" t="str">
        <f t="shared" ca="1" si="20"/>
        <v>No answer given</v>
      </c>
      <c r="J184">
        <f t="shared" ca="1" si="20"/>
        <v>0</v>
      </c>
      <c r="K184">
        <f t="shared" ca="1" si="20"/>
        <v>0</v>
      </c>
      <c r="L184">
        <f t="shared" ca="1" si="20"/>
        <v>0</v>
      </c>
    </row>
    <row r="185" spans="1:12" x14ac:dyDescent="0.35">
      <c r="A185" t="str">
        <f t="shared" si="15"/>
        <v>Coll 6 - Collaborative SpacesN3</v>
      </c>
      <c r="B185" t="s">
        <v>396</v>
      </c>
      <c r="C185" t="s">
        <v>304</v>
      </c>
      <c r="D185" t="str">
        <f t="shared" ca="1" si="16"/>
        <v xml:space="preserve">Sub </v>
      </c>
      <c r="E185" t="str">
        <f t="shared" ca="1" si="17"/>
        <v>Technical Capability</v>
      </c>
      <c r="F185" t="str">
        <f t="shared" ca="1" si="21"/>
        <v>Tools and systems:</v>
      </c>
      <c r="G185" t="str">
        <f t="shared" ca="1" si="21"/>
        <v>With effective back-up systems</v>
      </c>
      <c r="H185" t="str">
        <f t="shared" ca="1" si="19"/>
        <v>Tools and systems: With effective back-up systems</v>
      </c>
      <c r="I185" t="str">
        <f t="shared" ca="1" si="20"/>
        <v>No answer given</v>
      </c>
      <c r="J185">
        <f t="shared" ca="1" si="20"/>
        <v>0</v>
      </c>
      <c r="K185">
        <f t="shared" ca="1" si="20"/>
        <v>0</v>
      </c>
      <c r="L185">
        <f t="shared" ca="1" si="20"/>
        <v>0</v>
      </c>
    </row>
    <row r="186" spans="1:12" x14ac:dyDescent="0.35">
      <c r="A186" t="str">
        <f t="shared" si="15"/>
        <v>Coll 6 - Collaborative SpacesN4</v>
      </c>
      <c r="B186" t="s">
        <v>396</v>
      </c>
      <c r="C186" t="s">
        <v>306</v>
      </c>
      <c r="D186" t="str">
        <f t="shared" ca="1" si="16"/>
        <v xml:space="preserve">Sub </v>
      </c>
      <c r="E186" t="str">
        <f t="shared" ca="1" si="17"/>
        <v>Technical Capability</v>
      </c>
      <c r="F186" t="str">
        <f t="shared" ca="1" si="21"/>
        <v>Tools and systems:</v>
      </c>
      <c r="G186" t="str">
        <f t="shared" ca="1" si="21"/>
        <v>That ensure the destruction of information is carried out in line with its sensitivity and is permanent</v>
      </c>
      <c r="H186" t="str">
        <f t="shared" ca="1" si="19"/>
        <v>Tools and systems: That ensure the destruction of information is carried out in line with its sensitivity and is permanent</v>
      </c>
      <c r="I186" t="str">
        <f t="shared" ca="1" si="20"/>
        <v>No answer given</v>
      </c>
      <c r="J186">
        <f t="shared" ca="1" si="20"/>
        <v>0</v>
      </c>
      <c r="K186">
        <f t="shared" ca="1" si="20"/>
        <v>0</v>
      </c>
      <c r="L186">
        <f t="shared" ca="1" si="20"/>
        <v>0</v>
      </c>
    </row>
    <row r="187" spans="1:12" x14ac:dyDescent="0.35">
      <c r="A187" t="str">
        <f t="shared" si="15"/>
        <v>Coll 6 - Collaborative SpacesO</v>
      </c>
      <c r="B187" t="s">
        <v>396</v>
      </c>
      <c r="C187" t="s">
        <v>308</v>
      </c>
      <c r="D187" t="str">
        <f t="shared" ca="1" si="16"/>
        <v>Headline</v>
      </c>
      <c r="E187" t="str">
        <f t="shared" ca="1" si="17"/>
        <v>Keeping Information</v>
      </c>
      <c r="F187" t="str">
        <f t="shared" ca="1" si="21"/>
        <v xml:space="preserve">Can you assess information on a regular basis to identify its value? </v>
      </c>
      <c r="G187">
        <f t="shared" ca="1" si="21"/>
        <v>0</v>
      </c>
      <c r="H187" t="str">
        <f t="shared" ca="1" si="19"/>
        <v xml:space="preserve">Can you assess information on a regular basis to identify its value? </v>
      </c>
      <c r="I187" t="str">
        <f t="shared" ca="1" si="20"/>
        <v>Awaiting responses...</v>
      </c>
      <c r="J187">
        <f t="shared" ca="1" si="20"/>
        <v>0</v>
      </c>
      <c r="K187">
        <f t="shared" ca="1" si="20"/>
        <v>0</v>
      </c>
      <c r="L187">
        <f t="shared" ca="1" si="20"/>
        <v>0</v>
      </c>
    </row>
    <row r="188" spans="1:12" x14ac:dyDescent="0.35">
      <c r="A188" t="str">
        <f t="shared" si="15"/>
        <v>Coll 6 - Collaborative SpacesO1</v>
      </c>
      <c r="B188" t="s">
        <v>396</v>
      </c>
      <c r="C188" t="s">
        <v>315</v>
      </c>
      <c r="D188" t="str">
        <f t="shared" ca="1" si="16"/>
        <v xml:space="preserve">Sub </v>
      </c>
      <c r="E188" t="str">
        <f t="shared" ca="1" si="17"/>
        <v>Keeping Information</v>
      </c>
      <c r="F188" t="str">
        <f t="shared" ca="1" si="21"/>
        <v>Assess information on a regular basis to identify its value</v>
      </c>
      <c r="G188">
        <f t="shared" ca="1" si="21"/>
        <v>0</v>
      </c>
      <c r="H188" t="str">
        <f t="shared" ca="1" si="19"/>
        <v>Assess information on a regular basis to identify its value</v>
      </c>
      <c r="I188" t="str">
        <f t="shared" ca="1" si="20"/>
        <v>No answer given</v>
      </c>
      <c r="J188">
        <f t="shared" ca="1" si="20"/>
        <v>0</v>
      </c>
      <c r="K188">
        <f t="shared" ca="1" si="20"/>
        <v>0</v>
      </c>
      <c r="L188">
        <f t="shared" ca="1" si="20"/>
        <v>0</v>
      </c>
    </row>
    <row r="189" spans="1:12" x14ac:dyDescent="0.35">
      <c r="A189" t="str">
        <f t="shared" si="15"/>
        <v>Coll 6 - Collaborative SpacesP</v>
      </c>
      <c r="B189" t="s">
        <v>396</v>
      </c>
      <c r="C189" t="s">
        <v>317</v>
      </c>
      <c r="D189" t="str">
        <f t="shared" ca="1" si="16"/>
        <v>Headline</v>
      </c>
      <c r="E189" t="str">
        <f t="shared" ca="1" si="17"/>
        <v xml:space="preserve">Metadata </v>
      </c>
      <c r="F189" t="str">
        <f t="shared" ca="1" si="21"/>
        <v>Do you collect and keep metadata, and technical and contextual information about your records?</v>
      </c>
      <c r="G189">
        <f t="shared" ca="1" si="21"/>
        <v>0</v>
      </c>
      <c r="H189" t="str">
        <f t="shared" ca="1" si="19"/>
        <v>Do you collect and keep metadata, and technical and contextual information about your records?</v>
      </c>
      <c r="I189" t="str">
        <f t="shared" ca="1" si="20"/>
        <v>Awaiting responses...</v>
      </c>
      <c r="J189">
        <f t="shared" ca="1" si="20"/>
        <v>0</v>
      </c>
      <c r="K189">
        <f t="shared" ca="1" si="20"/>
        <v>0</v>
      </c>
      <c r="L189">
        <f t="shared" ca="1" si="20"/>
        <v>0</v>
      </c>
    </row>
    <row r="190" spans="1:12" x14ac:dyDescent="0.35">
      <c r="A190" t="str">
        <f t="shared" si="15"/>
        <v>Coll 6 - Collaborative SpacesP1</v>
      </c>
      <c r="B190" t="s">
        <v>396</v>
      </c>
      <c r="C190" t="s">
        <v>324</v>
      </c>
      <c r="D190" t="str">
        <f t="shared" ca="1" si="16"/>
        <v xml:space="preserve">Sub </v>
      </c>
      <c r="E190" t="str">
        <f t="shared" ca="1" si="17"/>
        <v xml:space="preserve">Metadata </v>
      </c>
      <c r="F190" t="str">
        <f t="shared" ca="1" si="21"/>
        <v>Technical information about records to help understand their value</v>
      </c>
      <c r="G190">
        <f t="shared" ca="1" si="21"/>
        <v>0</v>
      </c>
      <c r="H190" t="str">
        <f t="shared" ca="1" si="19"/>
        <v>Technical information about records to help understand their value</v>
      </c>
      <c r="I190" t="str">
        <f t="shared" ca="1" si="20"/>
        <v>No answer given</v>
      </c>
      <c r="J190">
        <f t="shared" ca="1" si="20"/>
        <v>0</v>
      </c>
      <c r="K190">
        <f t="shared" ca="1" si="20"/>
        <v>0</v>
      </c>
      <c r="L190">
        <f t="shared" ca="1" si="20"/>
        <v>0</v>
      </c>
    </row>
    <row r="191" spans="1:12" x14ac:dyDescent="0.35">
      <c r="A191" t="str">
        <f t="shared" si="15"/>
        <v>Coll 6 - Collaborative SpacesP2</v>
      </c>
      <c r="B191" t="s">
        <v>396</v>
      </c>
      <c r="C191" t="s">
        <v>326</v>
      </c>
      <c r="D191" t="str">
        <f t="shared" ca="1" si="16"/>
        <v xml:space="preserve">Sub </v>
      </c>
      <c r="E191" t="str">
        <f t="shared" ca="1" si="17"/>
        <v xml:space="preserve">Metadata </v>
      </c>
      <c r="F191" t="str">
        <f t="shared" ca="1" si="21"/>
        <v>Contextual information about records to help understand their value</v>
      </c>
      <c r="G191">
        <f t="shared" ca="1" si="21"/>
        <v>0</v>
      </c>
      <c r="H191" t="str">
        <f t="shared" ca="1" si="19"/>
        <v>Contextual information about records to help understand their value</v>
      </c>
      <c r="I191" t="str">
        <f t="shared" ca="1" si="20"/>
        <v>No answer given</v>
      </c>
      <c r="J191">
        <f t="shared" ca="1" si="20"/>
        <v>0</v>
      </c>
      <c r="K191">
        <f t="shared" ca="1" si="20"/>
        <v>0</v>
      </c>
      <c r="L191">
        <f t="shared" ca="1" si="20"/>
        <v>0</v>
      </c>
    </row>
    <row r="192" spans="1:12" x14ac:dyDescent="0.35">
      <c r="A192" t="str">
        <f t="shared" si="15"/>
        <v>Coll 6 - Collaborative SpacesP3</v>
      </c>
      <c r="B192" t="s">
        <v>396</v>
      </c>
      <c r="C192" t="s">
        <v>328</v>
      </c>
      <c r="D192" t="str">
        <f t="shared" ca="1" si="16"/>
        <v xml:space="preserve">Sub </v>
      </c>
      <c r="E192" t="str">
        <f t="shared" ca="1" si="17"/>
        <v xml:space="preserve">Metadata </v>
      </c>
      <c r="F192" t="str">
        <f t="shared" ca="1" si="21"/>
        <v>Metadata is kept and remains reliable and accessible for at least as long as the life of the records</v>
      </c>
      <c r="G192">
        <f t="shared" ca="1" si="21"/>
        <v>0</v>
      </c>
      <c r="H192" t="str">
        <f t="shared" ca="1" si="19"/>
        <v>Metadata is kept and remains reliable and accessible for at least as long as the life of the records</v>
      </c>
      <c r="I192" t="str">
        <f t="shared" ca="1" si="20"/>
        <v>No answer given</v>
      </c>
      <c r="J192">
        <f t="shared" ca="1" si="20"/>
        <v>0</v>
      </c>
      <c r="K192">
        <f t="shared" ca="1" si="20"/>
        <v>0</v>
      </c>
      <c r="L192">
        <f t="shared" ca="1" si="20"/>
        <v>0</v>
      </c>
    </row>
    <row r="193" spans="1:12" x14ac:dyDescent="0.35">
      <c r="A193" t="str">
        <f t="shared" si="15"/>
        <v>Coll 6 - Collaborative SpacesP4</v>
      </c>
      <c r="B193" t="s">
        <v>396</v>
      </c>
      <c r="C193" t="s">
        <v>330</v>
      </c>
      <c r="D193" t="str">
        <f t="shared" ca="1" si="16"/>
        <v xml:space="preserve">Sub </v>
      </c>
      <c r="E193" t="str">
        <f t="shared" ca="1" si="17"/>
        <v xml:space="preserve">Metadata </v>
      </c>
      <c r="F193" t="str">
        <f t="shared" ca="1" si="21"/>
        <v>Ability to transfer technical and contextual information to a successor body or an archive</v>
      </c>
      <c r="G193">
        <f t="shared" ca="1" si="21"/>
        <v>0</v>
      </c>
      <c r="H193" t="str">
        <f t="shared" ca="1" si="19"/>
        <v>Ability to transfer technical and contextual information to a successor body or an archive</v>
      </c>
      <c r="I193" t="str">
        <f t="shared" ca="1" si="20"/>
        <v>No answer given</v>
      </c>
      <c r="J193">
        <f t="shared" ca="1" si="20"/>
        <v>0</v>
      </c>
      <c r="K193">
        <f t="shared" ca="1" si="20"/>
        <v>0</v>
      </c>
      <c r="L193">
        <f t="shared" ca="1" si="20"/>
        <v>0</v>
      </c>
    </row>
    <row r="194" spans="1:12" x14ac:dyDescent="0.35">
      <c r="A194" t="str">
        <f t="shared" si="15"/>
        <v>Coll 6 - Collaborative SpacesQ</v>
      </c>
      <c r="B194" t="s">
        <v>396</v>
      </c>
      <c r="C194" t="s">
        <v>333</v>
      </c>
      <c r="D194" t="str">
        <f t="shared" ca="1" si="16"/>
        <v>Headline</v>
      </c>
      <c r="E194" t="str">
        <f t="shared" ca="1" si="17"/>
        <v>Environment</v>
      </c>
      <c r="F194" t="str">
        <f t="shared" ca="1" si="21"/>
        <v xml:space="preserve">Do you make reasonable efforts to recover or preserve information that is found to be damaged or unusable, which can include contextual information for ‘orphaned’ records? </v>
      </c>
      <c r="G194">
        <f t="shared" ca="1" si="21"/>
        <v>0</v>
      </c>
      <c r="H194" t="str">
        <f t="shared" ca="1" si="19"/>
        <v xml:space="preserve">Do you make reasonable efforts to recover or preserve information that is found to be damaged or unusable, which can include contextual information for ‘orphaned’ records? </v>
      </c>
      <c r="I194" t="str">
        <f t="shared" ca="1" si="20"/>
        <v>Awaiting responses...</v>
      </c>
      <c r="J194">
        <f t="shared" ca="1" si="20"/>
        <v>0</v>
      </c>
      <c r="K194">
        <f t="shared" ca="1" si="20"/>
        <v>0</v>
      </c>
      <c r="L194">
        <f t="shared" ca="1" si="20"/>
        <v>0</v>
      </c>
    </row>
    <row r="195" spans="1:12" x14ac:dyDescent="0.35">
      <c r="A195" t="str">
        <f t="shared" si="15"/>
        <v>Coll 6 - Collaborative SpacesQ1</v>
      </c>
      <c r="B195" t="s">
        <v>396</v>
      </c>
      <c r="C195" t="s">
        <v>340</v>
      </c>
      <c r="D195" t="str">
        <f t="shared" ca="1" si="16"/>
        <v xml:space="preserve">Sub </v>
      </c>
      <c r="E195" t="str">
        <f t="shared" ca="1" si="17"/>
        <v>Environment</v>
      </c>
      <c r="F195" t="str">
        <f t="shared" ca="1" si="21"/>
        <v>Do you make reasonable efforts to recover:</v>
      </c>
      <c r="G195" t="str">
        <f t="shared" ca="1" si="21"/>
        <v>Digital information that is found to be damaged or unusable, including their technical and contextual information</v>
      </c>
      <c r="H195" t="str">
        <f t="shared" ca="1" si="19"/>
        <v>Do you make reasonable efforts to recover: Digital information that is found to be damaged or unusable, including their technical and contextual information</v>
      </c>
      <c r="I195" t="str">
        <f t="shared" ca="1" si="20"/>
        <v>No answer given</v>
      </c>
      <c r="J195">
        <f t="shared" ca="1" si="20"/>
        <v>0</v>
      </c>
      <c r="K195">
        <f t="shared" ca="1" si="20"/>
        <v>0</v>
      </c>
      <c r="L195">
        <f t="shared" ref="L195" ca="1" si="22">INDEX(INDIRECT("'"&amp;$B195&amp;"'!$"&amp;L$1&amp;"$2:$"&amp;L$1&amp;"$65"),MATCH($C195,INDIRECT("'"&amp;$B195&amp;"'!$C$2:$C$65"),0))</f>
        <v>0</v>
      </c>
    </row>
    <row r="196" spans="1:12" x14ac:dyDescent="0.35">
      <c r="A196" t="str">
        <f t="shared" ref="A196:A259" si="23">B196&amp;C196</f>
        <v>Coll 6 - Collaborative SpacesQ2</v>
      </c>
      <c r="B196" t="s">
        <v>396</v>
      </c>
      <c r="C196" t="s">
        <v>344</v>
      </c>
      <c r="D196" t="str">
        <f t="shared" ref="D196:D259" ca="1" si="24">INDEX(INDIRECT("'"&amp;$B196&amp;"'!$"&amp;D$1&amp;"$2:$"&amp;D$1&amp;"$65"),MATCH($C196,INDIRECT("'"&amp;$B196&amp;"'!$C$2:$C$65"),0))</f>
        <v xml:space="preserve">Sub </v>
      </c>
      <c r="E196" t="str">
        <f t="shared" ref="E196:E259" ca="1" si="25">INDEX(INDIRECT("'"&amp;$B196&amp;"'!$"&amp;E$1&amp;"$2:$"&amp;E$1&amp;"$65"),MATCH($C196,INDIRECT("'"&amp;$B196&amp;"'!$C$2:$C$65"),0))</f>
        <v>Environment</v>
      </c>
      <c r="F196" t="str">
        <f t="shared" ref="F196:G227" ca="1" si="26">INDEX(INDIRECT("'"&amp;$B196&amp;"'!$"&amp;F$1&amp;"$2:$"&amp;F$1&amp;"$65"),MATCH($C196,INDIRECT("'"&amp;$B196&amp;"'!$C$2:$C$65"),0))</f>
        <v>Do you make reasonable efforts to recover:</v>
      </c>
      <c r="G196" t="str">
        <f t="shared" ca="1" si="26"/>
        <v>Contextual information for ‘orphaned information’ which you judge to have value</v>
      </c>
      <c r="H196" t="str">
        <f t="shared" ref="H196:H259" ca="1" si="27">IF(G196=0,F196,F196&amp;" "&amp;G196)</f>
        <v>Do you make reasonable efforts to recover: Contextual information for ‘orphaned information’ which you judge to have value</v>
      </c>
      <c r="I196" t="str">
        <f t="shared" ref="I196:L259" ca="1" si="28">INDEX(INDIRECT("'"&amp;$B196&amp;"'!$"&amp;I$1&amp;"$2:$"&amp;I$1&amp;"$65"),MATCH($C196,INDIRECT("'"&amp;$B196&amp;"'!$C$2:$C$65"),0))</f>
        <v>No answer given</v>
      </c>
      <c r="J196">
        <f t="shared" ca="1" si="28"/>
        <v>0</v>
      </c>
      <c r="K196">
        <f t="shared" ca="1" si="28"/>
        <v>0</v>
      </c>
      <c r="L196">
        <f t="shared" ca="1" si="28"/>
        <v>0</v>
      </c>
    </row>
    <row r="197" spans="1:12" x14ac:dyDescent="0.35">
      <c r="A197" t="str">
        <f t="shared" si="23"/>
        <v>Coll 6 - Collaborative SpacesR</v>
      </c>
      <c r="B197" t="s">
        <v>396</v>
      </c>
      <c r="C197" t="s">
        <v>346</v>
      </c>
      <c r="D197" t="str">
        <f t="shared" ca="1" si="24"/>
        <v>Headline</v>
      </c>
      <c r="E197" t="str">
        <f t="shared" ca="1" si="25"/>
        <v>Environment</v>
      </c>
      <c r="F197" t="str">
        <f t="shared" ca="1" si="26"/>
        <v>Do you have appropriate tools to identify, locate and retrieve information when required? If so, does this search capability maintain controls alongside the need to protect sensitive information?</v>
      </c>
      <c r="G197">
        <f t="shared" ca="1" si="26"/>
        <v>0</v>
      </c>
      <c r="H197" t="str">
        <f t="shared" ca="1" si="27"/>
        <v>Do you have appropriate tools to identify, locate and retrieve information when required? If so, does this search capability maintain controls alongside the need to protect sensitive information?</v>
      </c>
      <c r="I197" t="str">
        <f t="shared" ca="1" si="28"/>
        <v>Awaiting responses...</v>
      </c>
      <c r="J197">
        <f t="shared" ca="1" si="28"/>
        <v>0</v>
      </c>
      <c r="K197">
        <f t="shared" ca="1" si="28"/>
        <v>0</v>
      </c>
      <c r="L197">
        <f t="shared" ca="1" si="28"/>
        <v>0</v>
      </c>
    </row>
    <row r="198" spans="1:12" x14ac:dyDescent="0.35">
      <c r="A198" t="str">
        <f t="shared" si="23"/>
        <v>Coll 6 - Collaborative SpacesR1</v>
      </c>
      <c r="B198" t="s">
        <v>396</v>
      </c>
      <c r="C198" t="s">
        <v>353</v>
      </c>
      <c r="D198" t="str">
        <f t="shared" ca="1" si="24"/>
        <v xml:space="preserve">Sub </v>
      </c>
      <c r="E198" t="str">
        <f t="shared" ca="1" si="25"/>
        <v>Environment</v>
      </c>
      <c r="F198" t="str">
        <f t="shared" ca="1" si="26"/>
        <v>Appropriate tools to identify, locate and retrieve information when required</v>
      </c>
      <c r="G198">
        <f t="shared" ca="1" si="26"/>
        <v>0</v>
      </c>
      <c r="H198" t="str">
        <f t="shared" ca="1" si="27"/>
        <v>Appropriate tools to identify, locate and retrieve information when required</v>
      </c>
      <c r="I198" t="str">
        <f t="shared" ca="1" si="28"/>
        <v>No answer given</v>
      </c>
      <c r="J198">
        <f t="shared" ca="1" si="28"/>
        <v>0</v>
      </c>
      <c r="K198">
        <f t="shared" ca="1" si="28"/>
        <v>0</v>
      </c>
      <c r="L198">
        <f t="shared" ca="1" si="28"/>
        <v>0</v>
      </c>
    </row>
    <row r="199" spans="1:12" x14ac:dyDescent="0.35">
      <c r="A199" t="str">
        <f t="shared" si="23"/>
        <v>Coll 6 - Collaborative SpacesS</v>
      </c>
      <c r="B199" t="s">
        <v>396</v>
      </c>
      <c r="C199" t="s">
        <v>355</v>
      </c>
      <c r="D199" t="str">
        <f t="shared" ca="1" si="24"/>
        <v>Headline</v>
      </c>
      <c r="E199" t="str">
        <f t="shared" ca="1" si="25"/>
        <v>Trusting Information</v>
      </c>
      <c r="F199" t="str">
        <f t="shared" ca="1" si="26"/>
        <v xml:space="preserve">Can you establish when information was created, and by whom?   </v>
      </c>
      <c r="G199" t="str">
        <f t="shared" ca="1" si="26"/>
        <v xml:space="preserve"> </v>
      </c>
      <c r="H199" t="str">
        <f t="shared" ca="1" si="27"/>
        <v xml:space="preserve">Can you establish when information was created, and by whom?     </v>
      </c>
      <c r="I199" t="str">
        <f t="shared" ca="1" si="28"/>
        <v>Awaiting responses...</v>
      </c>
      <c r="J199">
        <f t="shared" ca="1" si="28"/>
        <v>0</v>
      </c>
      <c r="K199">
        <f t="shared" ca="1" si="28"/>
        <v>0</v>
      </c>
      <c r="L199">
        <f t="shared" ca="1" si="28"/>
        <v>0</v>
      </c>
    </row>
    <row r="200" spans="1:12" x14ac:dyDescent="0.35">
      <c r="A200" t="str">
        <f t="shared" si="23"/>
        <v>Coll 6 - Collaborative SpacesS1</v>
      </c>
      <c r="B200" t="s">
        <v>396</v>
      </c>
      <c r="C200" t="s">
        <v>363</v>
      </c>
      <c r="D200" t="str">
        <f t="shared" ca="1" si="24"/>
        <v xml:space="preserve">Sub </v>
      </c>
      <c r="E200" t="str">
        <f t="shared" ca="1" si="25"/>
        <v>Trusting Information</v>
      </c>
      <c r="F200" t="str">
        <f t="shared" ca="1" si="26"/>
        <v>Ability to establish when information was created</v>
      </c>
      <c r="G200">
        <f t="shared" ca="1" si="26"/>
        <v>0</v>
      </c>
      <c r="H200" t="str">
        <f t="shared" ca="1" si="27"/>
        <v>Ability to establish when information was created</v>
      </c>
      <c r="I200" t="str">
        <f t="shared" ca="1" si="28"/>
        <v>No answer given</v>
      </c>
      <c r="J200">
        <f t="shared" ca="1" si="28"/>
        <v>0</v>
      </c>
      <c r="K200">
        <f t="shared" ca="1" si="28"/>
        <v>0</v>
      </c>
      <c r="L200">
        <f t="shared" ca="1" si="28"/>
        <v>0</v>
      </c>
    </row>
    <row r="201" spans="1:12" x14ac:dyDescent="0.35">
      <c r="A201" t="str">
        <f t="shared" si="23"/>
        <v>Coll 6 - Collaborative SpacesS2</v>
      </c>
      <c r="B201" t="s">
        <v>396</v>
      </c>
      <c r="C201" t="s">
        <v>365</v>
      </c>
      <c r="D201" t="str">
        <f t="shared" ca="1" si="24"/>
        <v xml:space="preserve">Sub </v>
      </c>
      <c r="E201" t="str">
        <f t="shared" ca="1" si="25"/>
        <v>Trusting Information</v>
      </c>
      <c r="F201" t="str">
        <f t="shared" ca="1" si="26"/>
        <v>Ability to establish who information was created by</v>
      </c>
      <c r="G201">
        <f t="shared" ca="1" si="26"/>
        <v>0</v>
      </c>
      <c r="H201" t="str">
        <f t="shared" ca="1" si="27"/>
        <v>Ability to establish who information was created by</v>
      </c>
      <c r="I201" t="str">
        <f t="shared" ca="1" si="28"/>
        <v>No answer given</v>
      </c>
      <c r="J201">
        <f t="shared" ca="1" si="28"/>
        <v>0</v>
      </c>
      <c r="K201">
        <f t="shared" ca="1" si="28"/>
        <v>0</v>
      </c>
      <c r="L201">
        <f t="shared" ca="1" si="28"/>
        <v>0</v>
      </c>
    </row>
    <row r="202" spans="1:12" x14ac:dyDescent="0.35">
      <c r="A202" t="str">
        <f t="shared" si="23"/>
        <v>Coll 6 - Collaborative SpacesT</v>
      </c>
      <c r="B202" t="s">
        <v>396</v>
      </c>
      <c r="C202" t="s">
        <v>367</v>
      </c>
      <c r="D202" t="str">
        <f t="shared" ca="1" si="24"/>
        <v>Headline</v>
      </c>
      <c r="E202" t="str">
        <f t="shared" ca="1" si="25"/>
        <v>Trusting Information</v>
      </c>
      <c r="F202" t="str">
        <f t="shared" ca="1" si="26"/>
        <v>Do you apply access and permission controls, and technical and organisational measures to prevent accidental loss, destruction or damage to information?</v>
      </c>
      <c r="G202">
        <f t="shared" ca="1" si="26"/>
        <v>0</v>
      </c>
      <c r="H202" t="str">
        <f t="shared" ca="1" si="27"/>
        <v>Do you apply access and permission controls, and technical and organisational measures to prevent accidental loss, destruction or damage to information?</v>
      </c>
      <c r="I202" t="str">
        <f t="shared" ca="1" si="28"/>
        <v>Awaiting responses...</v>
      </c>
      <c r="J202">
        <f t="shared" ca="1" si="28"/>
        <v>0</v>
      </c>
      <c r="K202">
        <f t="shared" ca="1" si="28"/>
        <v>0</v>
      </c>
      <c r="L202">
        <f t="shared" ca="1" si="28"/>
        <v>0</v>
      </c>
    </row>
    <row r="203" spans="1:12" x14ac:dyDescent="0.35">
      <c r="A203" t="str">
        <f t="shared" si="23"/>
        <v>Coll 6 - Collaborative SpacesT1</v>
      </c>
      <c r="B203" t="s">
        <v>396</v>
      </c>
      <c r="C203" t="s">
        <v>374</v>
      </c>
      <c r="D203" t="str">
        <f t="shared" ca="1" si="24"/>
        <v xml:space="preserve">Sub </v>
      </c>
      <c r="E203" t="str">
        <f t="shared" ca="1" si="25"/>
        <v>Trusting Information</v>
      </c>
      <c r="F203" t="str">
        <f t="shared" ca="1" si="26"/>
        <v>Application of access and permission controls to prevent unauthorised or unlawful access</v>
      </c>
      <c r="G203">
        <f t="shared" ca="1" si="26"/>
        <v>0</v>
      </c>
      <c r="H203" t="str">
        <f t="shared" ca="1" si="27"/>
        <v>Application of access and permission controls to prevent unauthorised or unlawful access</v>
      </c>
      <c r="I203" t="str">
        <f t="shared" ca="1" si="28"/>
        <v>No answer given</v>
      </c>
      <c r="J203">
        <f t="shared" ca="1" si="28"/>
        <v>0</v>
      </c>
      <c r="K203">
        <f t="shared" ca="1" si="28"/>
        <v>0</v>
      </c>
      <c r="L203">
        <f t="shared" ca="1" si="28"/>
        <v>0</v>
      </c>
    </row>
    <row r="204" spans="1:12" x14ac:dyDescent="0.35">
      <c r="A204" t="str">
        <f t="shared" si="23"/>
        <v>Coll 6 - Collaborative SpacesT2</v>
      </c>
      <c r="B204" t="s">
        <v>396</v>
      </c>
      <c r="C204" t="s">
        <v>376</v>
      </c>
      <c r="D204" t="str">
        <f t="shared" ca="1" si="24"/>
        <v xml:space="preserve">Sub </v>
      </c>
      <c r="E204" t="str">
        <f t="shared" ca="1" si="25"/>
        <v>Trusting Information</v>
      </c>
      <c r="F204" t="str">
        <f t="shared" ca="1" si="26"/>
        <v>Technical and organisational measures to prevent accidental loss, destruction or damage, to information</v>
      </c>
      <c r="G204">
        <f t="shared" ca="1" si="26"/>
        <v>0</v>
      </c>
      <c r="H204" t="str">
        <f t="shared" ca="1" si="27"/>
        <v>Technical and organisational measures to prevent accidental loss, destruction or damage, to information</v>
      </c>
      <c r="I204" t="str">
        <f t="shared" ca="1" si="28"/>
        <v>No answer given</v>
      </c>
      <c r="J204">
        <f t="shared" ca="1" si="28"/>
        <v>0</v>
      </c>
      <c r="K204">
        <f t="shared" ca="1" si="28"/>
        <v>0</v>
      </c>
      <c r="L204">
        <f t="shared" ca="1" si="28"/>
        <v>0</v>
      </c>
    </row>
    <row r="205" spans="1:12" x14ac:dyDescent="0.35">
      <c r="A205" t="str">
        <f t="shared" si="23"/>
        <v>Coll 7 - Unreliable Data StoresN</v>
      </c>
      <c r="B205" t="s">
        <v>397</v>
      </c>
      <c r="C205" t="s">
        <v>292</v>
      </c>
      <c r="D205" t="str">
        <f t="shared" ca="1" si="24"/>
        <v>Headline</v>
      </c>
      <c r="E205" t="str">
        <f t="shared" ca="1" si="25"/>
        <v>Technical Capability</v>
      </c>
      <c r="F205" t="str">
        <f t="shared" ca="1" si="26"/>
        <v>Are tools and systems to manage, locate, use and appropriately destroy information, consistently applied across the organisation?</v>
      </c>
      <c r="G205">
        <f t="shared" ca="1" si="26"/>
        <v>0</v>
      </c>
      <c r="H205" t="str">
        <f t="shared" ca="1" si="27"/>
        <v>Are tools and systems to manage, locate, use and appropriately destroy information, consistently applied across the organisation?</v>
      </c>
      <c r="I205" t="str">
        <f t="shared" ca="1" si="28"/>
        <v>Awaiting responses...</v>
      </c>
      <c r="J205">
        <f t="shared" ca="1" si="28"/>
        <v>0</v>
      </c>
      <c r="K205">
        <f t="shared" ca="1" si="28"/>
        <v>0</v>
      </c>
      <c r="L205">
        <f t="shared" ca="1" si="28"/>
        <v>0</v>
      </c>
    </row>
    <row r="206" spans="1:12" x14ac:dyDescent="0.35">
      <c r="A206" t="str">
        <f t="shared" si="23"/>
        <v>Coll 7 - Unreliable Data StoresN1</v>
      </c>
      <c r="B206" t="s">
        <v>397</v>
      </c>
      <c r="C206" t="s">
        <v>299</v>
      </c>
      <c r="D206" t="str">
        <f t="shared" ca="1" si="24"/>
        <v xml:space="preserve">Sub </v>
      </c>
      <c r="E206" t="str">
        <f t="shared" ca="1" si="25"/>
        <v>Technical Capability</v>
      </c>
      <c r="F206" t="str">
        <f t="shared" ca="1" si="26"/>
        <v>Tools and systems:</v>
      </c>
      <c r="G206" t="str">
        <f t="shared" ca="1" si="26"/>
        <v>To manage and organise information throughout its life</v>
      </c>
      <c r="H206" t="str">
        <f t="shared" ca="1" si="27"/>
        <v>Tools and systems: To manage and organise information throughout its life</v>
      </c>
      <c r="I206" t="str">
        <f t="shared" ca="1" si="28"/>
        <v>No answer given</v>
      </c>
      <c r="J206">
        <f t="shared" ca="1" si="28"/>
        <v>0</v>
      </c>
      <c r="K206">
        <f t="shared" ca="1" si="28"/>
        <v>0</v>
      </c>
      <c r="L206">
        <f t="shared" ca="1" si="28"/>
        <v>0</v>
      </c>
    </row>
    <row r="207" spans="1:12" x14ac:dyDescent="0.35">
      <c r="A207" t="str">
        <f t="shared" si="23"/>
        <v>Coll 7 - Unreliable Data StoresN2</v>
      </c>
      <c r="B207" t="s">
        <v>397</v>
      </c>
      <c r="C207" t="s">
        <v>302</v>
      </c>
      <c r="D207" t="str">
        <f t="shared" ca="1" si="24"/>
        <v xml:space="preserve">Sub </v>
      </c>
      <c r="E207" t="str">
        <f t="shared" ca="1" si="25"/>
        <v>Technical Capability</v>
      </c>
      <c r="F207" t="str">
        <f t="shared" ca="1" si="26"/>
        <v>Tools and systems:</v>
      </c>
      <c r="G207" t="str">
        <f t="shared" ca="1" si="26"/>
        <v>To locate and use information</v>
      </c>
      <c r="H207" t="str">
        <f t="shared" ca="1" si="27"/>
        <v>Tools and systems: To locate and use information</v>
      </c>
      <c r="I207" t="str">
        <f t="shared" ca="1" si="28"/>
        <v>No answer given</v>
      </c>
      <c r="J207">
        <f t="shared" ca="1" si="28"/>
        <v>0</v>
      </c>
      <c r="K207">
        <f t="shared" ca="1" si="28"/>
        <v>0</v>
      </c>
      <c r="L207">
        <f t="shared" ca="1" si="28"/>
        <v>0</v>
      </c>
    </row>
    <row r="208" spans="1:12" x14ac:dyDescent="0.35">
      <c r="A208" t="str">
        <f t="shared" si="23"/>
        <v>Coll 7 - Unreliable Data StoresN3</v>
      </c>
      <c r="B208" t="s">
        <v>397</v>
      </c>
      <c r="C208" t="s">
        <v>304</v>
      </c>
      <c r="D208" t="str">
        <f t="shared" ca="1" si="24"/>
        <v xml:space="preserve">Sub </v>
      </c>
      <c r="E208" t="str">
        <f t="shared" ca="1" si="25"/>
        <v>Technical Capability</v>
      </c>
      <c r="F208" t="str">
        <f t="shared" ca="1" si="26"/>
        <v>Tools and systems:</v>
      </c>
      <c r="G208" t="str">
        <f t="shared" ca="1" si="26"/>
        <v>With effective back-up systems</v>
      </c>
      <c r="H208" t="str">
        <f t="shared" ca="1" si="27"/>
        <v>Tools and systems: With effective back-up systems</v>
      </c>
      <c r="I208" t="str">
        <f t="shared" ca="1" si="28"/>
        <v>No answer given</v>
      </c>
      <c r="J208">
        <f t="shared" ca="1" si="28"/>
        <v>0</v>
      </c>
      <c r="K208">
        <f t="shared" ca="1" si="28"/>
        <v>0</v>
      </c>
      <c r="L208">
        <f t="shared" ca="1" si="28"/>
        <v>0</v>
      </c>
    </row>
    <row r="209" spans="1:12" x14ac:dyDescent="0.35">
      <c r="A209" t="str">
        <f t="shared" si="23"/>
        <v>Coll 7 - Unreliable Data StoresN4</v>
      </c>
      <c r="B209" t="s">
        <v>397</v>
      </c>
      <c r="C209" t="s">
        <v>306</v>
      </c>
      <c r="D209" t="str">
        <f t="shared" ca="1" si="24"/>
        <v xml:space="preserve">Sub </v>
      </c>
      <c r="E209" t="str">
        <f t="shared" ca="1" si="25"/>
        <v>Technical Capability</v>
      </c>
      <c r="F209" t="str">
        <f t="shared" ca="1" si="26"/>
        <v>Tools and systems:</v>
      </c>
      <c r="G209" t="str">
        <f t="shared" ca="1" si="26"/>
        <v>That ensure the destruction of information is carried out in line with its sensitivity and is permanent</v>
      </c>
      <c r="H209" t="str">
        <f t="shared" ca="1" si="27"/>
        <v>Tools and systems: That ensure the destruction of information is carried out in line with its sensitivity and is permanent</v>
      </c>
      <c r="I209" t="str">
        <f t="shared" ca="1" si="28"/>
        <v>No answer given</v>
      </c>
      <c r="J209">
        <f t="shared" ca="1" si="28"/>
        <v>0</v>
      </c>
      <c r="K209">
        <f t="shared" ca="1" si="28"/>
        <v>0</v>
      </c>
      <c r="L209">
        <f t="shared" ca="1" si="28"/>
        <v>0</v>
      </c>
    </row>
    <row r="210" spans="1:12" x14ac:dyDescent="0.35">
      <c r="A210" t="str">
        <f t="shared" si="23"/>
        <v>Coll 7 - Unreliable Data StoresO</v>
      </c>
      <c r="B210" t="s">
        <v>397</v>
      </c>
      <c r="C210" t="s">
        <v>308</v>
      </c>
      <c r="D210" t="str">
        <f t="shared" ca="1" si="24"/>
        <v>Headline</v>
      </c>
      <c r="E210" t="str">
        <f t="shared" ca="1" si="25"/>
        <v>Keeping Information</v>
      </c>
      <c r="F210" t="str">
        <f t="shared" ca="1" si="26"/>
        <v xml:space="preserve">Can you assess information on a regular basis to identify its value? </v>
      </c>
      <c r="G210">
        <f t="shared" ca="1" si="26"/>
        <v>0</v>
      </c>
      <c r="H210" t="str">
        <f t="shared" ca="1" si="27"/>
        <v xml:space="preserve">Can you assess information on a regular basis to identify its value? </v>
      </c>
      <c r="I210" t="str">
        <f t="shared" ca="1" si="28"/>
        <v>Awaiting responses...</v>
      </c>
      <c r="J210">
        <f t="shared" ca="1" si="28"/>
        <v>0</v>
      </c>
      <c r="K210">
        <f t="shared" ca="1" si="28"/>
        <v>0</v>
      </c>
      <c r="L210">
        <f t="shared" ca="1" si="28"/>
        <v>0</v>
      </c>
    </row>
    <row r="211" spans="1:12" x14ac:dyDescent="0.35">
      <c r="A211" t="str">
        <f t="shared" si="23"/>
        <v>Coll 7 - Unreliable Data StoresO1</v>
      </c>
      <c r="B211" t="s">
        <v>397</v>
      </c>
      <c r="C211" t="s">
        <v>315</v>
      </c>
      <c r="D211" t="str">
        <f t="shared" ca="1" si="24"/>
        <v xml:space="preserve">Sub </v>
      </c>
      <c r="E211" t="str">
        <f t="shared" ca="1" si="25"/>
        <v>Keeping Information</v>
      </c>
      <c r="F211" t="str">
        <f t="shared" ca="1" si="26"/>
        <v>Assess information on a regular basis to identify its value</v>
      </c>
      <c r="G211">
        <f t="shared" ca="1" si="26"/>
        <v>0</v>
      </c>
      <c r="H211" t="str">
        <f t="shared" ca="1" si="27"/>
        <v>Assess information on a regular basis to identify its value</v>
      </c>
      <c r="I211" t="str">
        <f t="shared" ca="1" si="28"/>
        <v>No answer given</v>
      </c>
      <c r="J211">
        <f t="shared" ca="1" si="28"/>
        <v>0</v>
      </c>
      <c r="K211">
        <f t="shared" ca="1" si="28"/>
        <v>0</v>
      </c>
      <c r="L211">
        <f t="shared" ca="1" si="28"/>
        <v>0</v>
      </c>
    </row>
    <row r="212" spans="1:12" x14ac:dyDescent="0.35">
      <c r="A212" t="str">
        <f t="shared" si="23"/>
        <v>Coll 7 - Unreliable Data StoresP</v>
      </c>
      <c r="B212" t="s">
        <v>397</v>
      </c>
      <c r="C212" t="s">
        <v>317</v>
      </c>
      <c r="D212" t="str">
        <f t="shared" ca="1" si="24"/>
        <v>Headline</v>
      </c>
      <c r="E212" t="str">
        <f t="shared" ca="1" si="25"/>
        <v xml:space="preserve">Metadata </v>
      </c>
      <c r="F212" t="str">
        <f t="shared" ca="1" si="26"/>
        <v>Do you collect and keep metadata, and technical and contextual information about your records?</v>
      </c>
      <c r="G212">
        <f t="shared" ca="1" si="26"/>
        <v>0</v>
      </c>
      <c r="H212" t="str">
        <f t="shared" ca="1" si="27"/>
        <v>Do you collect and keep metadata, and technical and contextual information about your records?</v>
      </c>
      <c r="I212" t="str">
        <f t="shared" ca="1" si="28"/>
        <v>Awaiting responses...</v>
      </c>
      <c r="J212">
        <f t="shared" ca="1" si="28"/>
        <v>0</v>
      </c>
      <c r="K212">
        <f t="shared" ca="1" si="28"/>
        <v>0</v>
      </c>
      <c r="L212">
        <f t="shared" ca="1" si="28"/>
        <v>0</v>
      </c>
    </row>
    <row r="213" spans="1:12" x14ac:dyDescent="0.35">
      <c r="A213" t="str">
        <f t="shared" si="23"/>
        <v>Coll 7 - Unreliable Data StoresP1</v>
      </c>
      <c r="B213" t="s">
        <v>397</v>
      </c>
      <c r="C213" t="s">
        <v>324</v>
      </c>
      <c r="D213" t="str">
        <f t="shared" ca="1" si="24"/>
        <v xml:space="preserve">Sub </v>
      </c>
      <c r="E213" t="str">
        <f t="shared" ca="1" si="25"/>
        <v xml:space="preserve">Metadata </v>
      </c>
      <c r="F213" t="str">
        <f t="shared" ca="1" si="26"/>
        <v>Technical information about records to help understand their value</v>
      </c>
      <c r="G213">
        <f t="shared" ca="1" si="26"/>
        <v>0</v>
      </c>
      <c r="H213" t="str">
        <f t="shared" ca="1" si="27"/>
        <v>Technical information about records to help understand their value</v>
      </c>
      <c r="I213" t="str">
        <f t="shared" ca="1" si="28"/>
        <v>No answer given</v>
      </c>
      <c r="J213">
        <f t="shared" ca="1" si="28"/>
        <v>0</v>
      </c>
      <c r="K213">
        <f t="shared" ca="1" si="28"/>
        <v>0</v>
      </c>
      <c r="L213">
        <f t="shared" ca="1" si="28"/>
        <v>0</v>
      </c>
    </row>
    <row r="214" spans="1:12" x14ac:dyDescent="0.35">
      <c r="A214" t="str">
        <f t="shared" si="23"/>
        <v>Coll 7 - Unreliable Data StoresP2</v>
      </c>
      <c r="B214" t="s">
        <v>397</v>
      </c>
      <c r="C214" t="s">
        <v>326</v>
      </c>
      <c r="D214" t="str">
        <f t="shared" ca="1" si="24"/>
        <v xml:space="preserve">Sub </v>
      </c>
      <c r="E214" t="str">
        <f t="shared" ca="1" si="25"/>
        <v xml:space="preserve">Metadata </v>
      </c>
      <c r="F214" t="str">
        <f t="shared" ca="1" si="26"/>
        <v>Contextual information about records to help understand their value</v>
      </c>
      <c r="G214">
        <f t="shared" ca="1" si="26"/>
        <v>0</v>
      </c>
      <c r="H214" t="str">
        <f t="shared" ca="1" si="27"/>
        <v>Contextual information about records to help understand their value</v>
      </c>
      <c r="I214" t="str">
        <f t="shared" ca="1" si="28"/>
        <v>No answer given</v>
      </c>
      <c r="J214">
        <f t="shared" ca="1" si="28"/>
        <v>0</v>
      </c>
      <c r="K214">
        <f t="shared" ca="1" si="28"/>
        <v>0</v>
      </c>
      <c r="L214">
        <f t="shared" ca="1" si="28"/>
        <v>0</v>
      </c>
    </row>
    <row r="215" spans="1:12" x14ac:dyDescent="0.35">
      <c r="A215" t="str">
        <f t="shared" si="23"/>
        <v>Coll 7 - Unreliable Data StoresP3</v>
      </c>
      <c r="B215" t="s">
        <v>397</v>
      </c>
      <c r="C215" t="s">
        <v>328</v>
      </c>
      <c r="D215" t="str">
        <f t="shared" ca="1" si="24"/>
        <v xml:space="preserve">Sub </v>
      </c>
      <c r="E215" t="str">
        <f t="shared" ca="1" si="25"/>
        <v xml:space="preserve">Metadata </v>
      </c>
      <c r="F215" t="str">
        <f t="shared" ca="1" si="26"/>
        <v>Metadata is kept and remains reliable and accessible for at least as long as the life of the records</v>
      </c>
      <c r="G215">
        <f t="shared" ca="1" si="26"/>
        <v>0</v>
      </c>
      <c r="H215" t="str">
        <f t="shared" ca="1" si="27"/>
        <v>Metadata is kept and remains reliable and accessible for at least as long as the life of the records</v>
      </c>
      <c r="I215" t="str">
        <f t="shared" ca="1" si="28"/>
        <v>No answer given</v>
      </c>
      <c r="J215">
        <f t="shared" ca="1" si="28"/>
        <v>0</v>
      </c>
      <c r="K215">
        <f t="shared" ca="1" si="28"/>
        <v>0</v>
      </c>
      <c r="L215">
        <f t="shared" ca="1" si="28"/>
        <v>0</v>
      </c>
    </row>
    <row r="216" spans="1:12" x14ac:dyDescent="0.35">
      <c r="A216" t="str">
        <f t="shared" si="23"/>
        <v>Coll 7 - Unreliable Data StoresP4</v>
      </c>
      <c r="B216" t="s">
        <v>397</v>
      </c>
      <c r="C216" t="s">
        <v>330</v>
      </c>
      <c r="D216" t="str">
        <f t="shared" ca="1" si="24"/>
        <v xml:space="preserve">Sub </v>
      </c>
      <c r="E216" t="str">
        <f t="shared" ca="1" si="25"/>
        <v xml:space="preserve">Metadata </v>
      </c>
      <c r="F216" t="str">
        <f t="shared" ca="1" si="26"/>
        <v>Ability to transfer technical and contextual information to a successor body or an archive</v>
      </c>
      <c r="G216">
        <f t="shared" ca="1" si="26"/>
        <v>0</v>
      </c>
      <c r="H216" t="str">
        <f t="shared" ca="1" si="27"/>
        <v>Ability to transfer technical and contextual information to a successor body or an archive</v>
      </c>
      <c r="I216" t="str">
        <f t="shared" ca="1" si="28"/>
        <v>No answer given</v>
      </c>
      <c r="J216">
        <f t="shared" ca="1" si="28"/>
        <v>0</v>
      </c>
      <c r="K216">
        <f t="shared" ca="1" si="28"/>
        <v>0</v>
      </c>
      <c r="L216">
        <f t="shared" ca="1" si="28"/>
        <v>0</v>
      </c>
    </row>
    <row r="217" spans="1:12" x14ac:dyDescent="0.35">
      <c r="A217" t="str">
        <f t="shared" si="23"/>
        <v>Coll 7 - Unreliable Data StoresQ</v>
      </c>
      <c r="B217" t="s">
        <v>397</v>
      </c>
      <c r="C217" t="s">
        <v>333</v>
      </c>
      <c r="D217" t="str">
        <f t="shared" ca="1" si="24"/>
        <v>Headline</v>
      </c>
      <c r="E217" t="str">
        <f t="shared" ca="1" si="25"/>
        <v>Environment</v>
      </c>
      <c r="F217" t="str">
        <f t="shared" ca="1" si="26"/>
        <v xml:space="preserve">Do you make reasonable efforts to recover or preserve information that is found to be damaged or unusable, which can include contextual information for ‘orphaned’ records? </v>
      </c>
      <c r="G217">
        <f t="shared" ca="1" si="26"/>
        <v>0</v>
      </c>
      <c r="H217" t="str">
        <f t="shared" ca="1" si="27"/>
        <v xml:space="preserve">Do you make reasonable efforts to recover or preserve information that is found to be damaged or unusable, which can include contextual information for ‘orphaned’ records? </v>
      </c>
      <c r="I217" t="str">
        <f t="shared" ca="1" si="28"/>
        <v>Awaiting responses...</v>
      </c>
      <c r="J217">
        <f t="shared" ca="1" si="28"/>
        <v>0</v>
      </c>
      <c r="K217">
        <f t="shared" ca="1" si="28"/>
        <v>0</v>
      </c>
      <c r="L217">
        <f t="shared" ca="1" si="28"/>
        <v>0</v>
      </c>
    </row>
    <row r="218" spans="1:12" x14ac:dyDescent="0.35">
      <c r="A218" t="str">
        <f t="shared" si="23"/>
        <v>Coll 7 - Unreliable Data StoresQ1</v>
      </c>
      <c r="B218" t="s">
        <v>397</v>
      </c>
      <c r="C218" t="s">
        <v>340</v>
      </c>
      <c r="D218" t="str">
        <f t="shared" ca="1" si="24"/>
        <v xml:space="preserve">Sub </v>
      </c>
      <c r="E218" t="str">
        <f t="shared" ca="1" si="25"/>
        <v>Environment</v>
      </c>
      <c r="F218" t="str">
        <f t="shared" ca="1" si="26"/>
        <v>Do you make reasonable efforts to recover:</v>
      </c>
      <c r="G218" t="str">
        <f t="shared" ca="1" si="26"/>
        <v>Digital information that is found to be damaged or unusable, including their technical and contextual information</v>
      </c>
      <c r="H218" t="str">
        <f t="shared" ca="1" si="27"/>
        <v>Do you make reasonable efforts to recover: Digital information that is found to be damaged or unusable, including their technical and contextual information</v>
      </c>
      <c r="I218" t="str">
        <f t="shared" ca="1" si="28"/>
        <v>No answer given</v>
      </c>
      <c r="J218">
        <f t="shared" ca="1" si="28"/>
        <v>0</v>
      </c>
      <c r="K218">
        <f t="shared" ca="1" si="28"/>
        <v>0</v>
      </c>
      <c r="L218">
        <f t="shared" ca="1" si="28"/>
        <v>0</v>
      </c>
    </row>
    <row r="219" spans="1:12" x14ac:dyDescent="0.35">
      <c r="A219" t="str">
        <f t="shared" si="23"/>
        <v>Coll 7 - Unreliable Data StoresQ2</v>
      </c>
      <c r="B219" t="s">
        <v>397</v>
      </c>
      <c r="C219" t="s">
        <v>344</v>
      </c>
      <c r="D219" t="str">
        <f t="shared" ca="1" si="24"/>
        <v xml:space="preserve">Sub </v>
      </c>
      <c r="E219" t="str">
        <f t="shared" ca="1" si="25"/>
        <v>Environment</v>
      </c>
      <c r="F219" t="str">
        <f t="shared" ca="1" si="26"/>
        <v>Do you make reasonable efforts to recover:</v>
      </c>
      <c r="G219" t="str">
        <f t="shared" ca="1" si="26"/>
        <v>Contextual information for ‘orphaned information’ which you judge to have value</v>
      </c>
      <c r="H219" t="str">
        <f t="shared" ca="1" si="27"/>
        <v>Do you make reasonable efforts to recover: Contextual information for ‘orphaned information’ which you judge to have value</v>
      </c>
      <c r="I219" t="str">
        <f t="shared" ca="1" si="28"/>
        <v>No answer given</v>
      </c>
      <c r="J219">
        <f t="shared" ca="1" si="28"/>
        <v>0</v>
      </c>
      <c r="K219">
        <f t="shared" ca="1" si="28"/>
        <v>0</v>
      </c>
      <c r="L219">
        <f t="shared" ca="1" si="28"/>
        <v>0</v>
      </c>
    </row>
    <row r="220" spans="1:12" x14ac:dyDescent="0.35">
      <c r="A220" t="str">
        <f t="shared" si="23"/>
        <v>Coll 7 - Unreliable Data StoresR</v>
      </c>
      <c r="B220" t="s">
        <v>397</v>
      </c>
      <c r="C220" t="s">
        <v>346</v>
      </c>
      <c r="D220" t="str">
        <f t="shared" ca="1" si="24"/>
        <v>Headline</v>
      </c>
      <c r="E220" t="str">
        <f t="shared" ca="1" si="25"/>
        <v>Environment</v>
      </c>
      <c r="F220" t="str">
        <f t="shared" ca="1" si="26"/>
        <v>Do you have appropriate tools to identify, locate and retrieve information when required? If so, does this search capability maintain controls alongside the need to protect sensitive information?</v>
      </c>
      <c r="G220">
        <f t="shared" ca="1" si="26"/>
        <v>0</v>
      </c>
      <c r="H220" t="str">
        <f t="shared" ca="1" si="27"/>
        <v>Do you have appropriate tools to identify, locate and retrieve information when required? If so, does this search capability maintain controls alongside the need to protect sensitive information?</v>
      </c>
      <c r="I220" t="str">
        <f t="shared" ca="1" si="28"/>
        <v>Awaiting responses...</v>
      </c>
      <c r="J220">
        <f t="shared" ca="1" si="28"/>
        <v>0</v>
      </c>
      <c r="K220">
        <f t="shared" ca="1" si="28"/>
        <v>0</v>
      </c>
      <c r="L220">
        <f t="shared" ca="1" si="28"/>
        <v>0</v>
      </c>
    </row>
    <row r="221" spans="1:12" x14ac:dyDescent="0.35">
      <c r="A221" t="str">
        <f t="shared" si="23"/>
        <v>Coll 7 - Unreliable Data StoresR1</v>
      </c>
      <c r="B221" t="s">
        <v>397</v>
      </c>
      <c r="C221" t="s">
        <v>353</v>
      </c>
      <c r="D221" t="str">
        <f t="shared" ca="1" si="24"/>
        <v xml:space="preserve">Sub </v>
      </c>
      <c r="E221" t="str">
        <f t="shared" ca="1" si="25"/>
        <v>Environment</v>
      </c>
      <c r="F221" t="str">
        <f t="shared" ca="1" si="26"/>
        <v>Appropriate tools to identify, locate and retrieve information when required</v>
      </c>
      <c r="G221">
        <f t="shared" ca="1" si="26"/>
        <v>0</v>
      </c>
      <c r="H221" t="str">
        <f t="shared" ca="1" si="27"/>
        <v>Appropriate tools to identify, locate and retrieve information when required</v>
      </c>
      <c r="I221" t="str">
        <f t="shared" ca="1" si="28"/>
        <v>No answer given</v>
      </c>
      <c r="J221">
        <f t="shared" ca="1" si="28"/>
        <v>0</v>
      </c>
      <c r="K221">
        <f t="shared" ca="1" si="28"/>
        <v>0</v>
      </c>
      <c r="L221">
        <f t="shared" ca="1" si="28"/>
        <v>0</v>
      </c>
    </row>
    <row r="222" spans="1:12" x14ac:dyDescent="0.35">
      <c r="A222" t="str">
        <f t="shared" si="23"/>
        <v>Coll 7 - Unreliable Data StoresS</v>
      </c>
      <c r="B222" t="s">
        <v>397</v>
      </c>
      <c r="C222" t="s">
        <v>355</v>
      </c>
      <c r="D222" t="str">
        <f t="shared" ca="1" si="24"/>
        <v>Headline</v>
      </c>
      <c r="E222" t="str">
        <f t="shared" ca="1" si="25"/>
        <v>Trusting Information</v>
      </c>
      <c r="F222" t="str">
        <f t="shared" ca="1" si="26"/>
        <v xml:space="preserve">Can you establish when information was created, and by whom?   </v>
      </c>
      <c r="G222" t="str">
        <f t="shared" ca="1" si="26"/>
        <v xml:space="preserve"> </v>
      </c>
      <c r="H222" t="str">
        <f t="shared" ca="1" si="27"/>
        <v xml:space="preserve">Can you establish when information was created, and by whom?     </v>
      </c>
      <c r="I222" t="str">
        <f t="shared" ca="1" si="28"/>
        <v>Awaiting responses...</v>
      </c>
      <c r="J222">
        <f t="shared" ca="1" si="28"/>
        <v>0</v>
      </c>
      <c r="K222">
        <f t="shared" ca="1" si="28"/>
        <v>0</v>
      </c>
      <c r="L222">
        <f t="shared" ca="1" si="28"/>
        <v>0</v>
      </c>
    </row>
    <row r="223" spans="1:12" x14ac:dyDescent="0.35">
      <c r="A223" t="str">
        <f t="shared" si="23"/>
        <v>Coll 7 - Unreliable Data StoresS1</v>
      </c>
      <c r="B223" t="s">
        <v>397</v>
      </c>
      <c r="C223" t="s">
        <v>363</v>
      </c>
      <c r="D223" t="str">
        <f t="shared" ca="1" si="24"/>
        <v xml:space="preserve">Sub </v>
      </c>
      <c r="E223" t="str">
        <f t="shared" ca="1" si="25"/>
        <v>Trusting Information</v>
      </c>
      <c r="F223" t="str">
        <f t="shared" ca="1" si="26"/>
        <v>Ability to establish when information was created</v>
      </c>
      <c r="G223">
        <f t="shared" ca="1" si="26"/>
        <v>0</v>
      </c>
      <c r="H223" t="str">
        <f t="shared" ca="1" si="27"/>
        <v>Ability to establish when information was created</v>
      </c>
      <c r="I223" t="str">
        <f t="shared" ca="1" si="28"/>
        <v>No answer given</v>
      </c>
      <c r="J223">
        <f t="shared" ca="1" si="28"/>
        <v>0</v>
      </c>
      <c r="K223">
        <f t="shared" ca="1" si="28"/>
        <v>0</v>
      </c>
      <c r="L223">
        <f t="shared" ca="1" si="28"/>
        <v>0</v>
      </c>
    </row>
    <row r="224" spans="1:12" x14ac:dyDescent="0.35">
      <c r="A224" t="str">
        <f t="shared" si="23"/>
        <v>Coll 7 - Unreliable Data StoresS2</v>
      </c>
      <c r="B224" t="s">
        <v>397</v>
      </c>
      <c r="C224" t="s">
        <v>365</v>
      </c>
      <c r="D224" t="str">
        <f t="shared" ca="1" si="24"/>
        <v xml:space="preserve">Sub </v>
      </c>
      <c r="E224" t="str">
        <f t="shared" ca="1" si="25"/>
        <v>Trusting Information</v>
      </c>
      <c r="F224" t="str">
        <f t="shared" ca="1" si="26"/>
        <v>Ability to establish who information was created by</v>
      </c>
      <c r="G224">
        <f t="shared" ca="1" si="26"/>
        <v>0</v>
      </c>
      <c r="H224" t="str">
        <f t="shared" ca="1" si="27"/>
        <v>Ability to establish who information was created by</v>
      </c>
      <c r="I224" t="str">
        <f t="shared" ca="1" si="28"/>
        <v>No answer given</v>
      </c>
      <c r="J224">
        <f t="shared" ca="1" si="28"/>
        <v>0</v>
      </c>
      <c r="K224">
        <f t="shared" ca="1" si="28"/>
        <v>0</v>
      </c>
      <c r="L224">
        <f t="shared" ca="1" si="28"/>
        <v>0</v>
      </c>
    </row>
    <row r="225" spans="1:12" x14ac:dyDescent="0.35">
      <c r="A225" t="str">
        <f t="shared" si="23"/>
        <v>Coll 7 - Unreliable Data StoresT</v>
      </c>
      <c r="B225" t="s">
        <v>397</v>
      </c>
      <c r="C225" t="s">
        <v>367</v>
      </c>
      <c r="D225" t="str">
        <f t="shared" ca="1" si="24"/>
        <v>Headline</v>
      </c>
      <c r="E225" t="str">
        <f t="shared" ca="1" si="25"/>
        <v>Trusting Information</v>
      </c>
      <c r="F225" t="str">
        <f t="shared" ca="1" si="26"/>
        <v>Do you apply access and permission controls, and technical and organisational measures to prevent accidental loss, destruction or damage to information?</v>
      </c>
      <c r="G225">
        <f t="shared" ca="1" si="26"/>
        <v>0</v>
      </c>
      <c r="H225" t="str">
        <f t="shared" ca="1" si="27"/>
        <v>Do you apply access and permission controls, and technical and organisational measures to prevent accidental loss, destruction or damage to information?</v>
      </c>
      <c r="I225" t="str">
        <f t="shared" ca="1" si="28"/>
        <v>Awaiting responses...</v>
      </c>
      <c r="J225">
        <f t="shared" ca="1" si="28"/>
        <v>0</v>
      </c>
      <c r="K225">
        <f t="shared" ca="1" si="28"/>
        <v>0</v>
      </c>
      <c r="L225">
        <f t="shared" ca="1" si="28"/>
        <v>0</v>
      </c>
    </row>
    <row r="226" spans="1:12" x14ac:dyDescent="0.35">
      <c r="A226" t="str">
        <f t="shared" si="23"/>
        <v>Coll 7 - Unreliable Data StoresT1</v>
      </c>
      <c r="B226" t="s">
        <v>397</v>
      </c>
      <c r="C226" t="s">
        <v>374</v>
      </c>
      <c r="D226" t="str">
        <f t="shared" ca="1" si="24"/>
        <v xml:space="preserve">Sub </v>
      </c>
      <c r="E226" t="str">
        <f t="shared" ca="1" si="25"/>
        <v>Trusting Information</v>
      </c>
      <c r="F226" t="str">
        <f t="shared" ca="1" si="26"/>
        <v>Application of access and permission controls to prevent unauthorised or unlawful access</v>
      </c>
      <c r="G226">
        <f t="shared" ca="1" si="26"/>
        <v>0</v>
      </c>
      <c r="H226" t="str">
        <f t="shared" ca="1" si="27"/>
        <v>Application of access and permission controls to prevent unauthorised or unlawful access</v>
      </c>
      <c r="I226" t="str">
        <f t="shared" ca="1" si="28"/>
        <v>No answer given</v>
      </c>
      <c r="J226">
        <f t="shared" ca="1" si="28"/>
        <v>0</v>
      </c>
      <c r="K226">
        <f t="shared" ca="1" si="28"/>
        <v>0</v>
      </c>
      <c r="L226">
        <f t="shared" ca="1" si="28"/>
        <v>0</v>
      </c>
    </row>
    <row r="227" spans="1:12" x14ac:dyDescent="0.35">
      <c r="A227" t="str">
        <f t="shared" si="23"/>
        <v>Coll 7 - Unreliable Data StoresT2</v>
      </c>
      <c r="B227" t="s">
        <v>397</v>
      </c>
      <c r="C227" t="s">
        <v>376</v>
      </c>
      <c r="D227" t="str">
        <f t="shared" ca="1" si="24"/>
        <v xml:space="preserve">Sub </v>
      </c>
      <c r="E227" t="str">
        <f t="shared" ca="1" si="25"/>
        <v>Trusting Information</v>
      </c>
      <c r="F227" t="str">
        <f t="shared" ca="1" si="26"/>
        <v>Technical and organisational measures to prevent accidental loss, destruction or damage, to information</v>
      </c>
      <c r="G227">
        <f t="shared" ca="1" si="26"/>
        <v>0</v>
      </c>
      <c r="H227" t="str">
        <f t="shared" ca="1" si="27"/>
        <v>Technical and organisational measures to prevent accidental loss, destruction or damage, to information</v>
      </c>
      <c r="I227" t="str">
        <f t="shared" ca="1" si="28"/>
        <v>No answer given</v>
      </c>
      <c r="J227">
        <f t="shared" ca="1" si="28"/>
        <v>0</v>
      </c>
      <c r="K227">
        <f t="shared" ca="1" si="28"/>
        <v>0</v>
      </c>
      <c r="L227">
        <f t="shared" ca="1" si="28"/>
        <v>0</v>
      </c>
    </row>
    <row r="228" spans="1:12" x14ac:dyDescent="0.35">
      <c r="A228" t="str">
        <f t="shared" si="23"/>
        <v>Coll 8 - Shadow IT and NCCCsN</v>
      </c>
      <c r="B228" t="s">
        <v>398</v>
      </c>
      <c r="C228" t="s">
        <v>292</v>
      </c>
      <c r="D228" t="str">
        <f t="shared" ca="1" si="24"/>
        <v>Headline</v>
      </c>
      <c r="E228" t="str">
        <f t="shared" ca="1" si="25"/>
        <v>Technical Capability</v>
      </c>
      <c r="F228" t="str">
        <f t="shared" ref="F228:G259" ca="1" si="29">INDEX(INDIRECT("'"&amp;$B228&amp;"'!$"&amp;F$1&amp;"$2:$"&amp;F$1&amp;"$65"),MATCH($C228,INDIRECT("'"&amp;$B228&amp;"'!$C$2:$C$65"),0))</f>
        <v>Are tools and systems to manage, locate, use and appropriately destroy information, consistently applied across the organisation?</v>
      </c>
      <c r="G228">
        <f t="shared" ca="1" si="29"/>
        <v>0</v>
      </c>
      <c r="H228" t="str">
        <f t="shared" ca="1" si="27"/>
        <v>Are tools and systems to manage, locate, use and appropriately destroy information, consistently applied across the organisation?</v>
      </c>
      <c r="I228" t="str">
        <f t="shared" ca="1" si="28"/>
        <v>Awaiting responses...</v>
      </c>
      <c r="J228">
        <f t="shared" ca="1" si="28"/>
        <v>0</v>
      </c>
      <c r="K228">
        <f t="shared" ca="1" si="28"/>
        <v>0</v>
      </c>
      <c r="L228">
        <f t="shared" ca="1" si="28"/>
        <v>0</v>
      </c>
    </row>
    <row r="229" spans="1:12" x14ac:dyDescent="0.35">
      <c r="A229" t="str">
        <f t="shared" si="23"/>
        <v>Coll 8 - Shadow IT and NCCCsN1</v>
      </c>
      <c r="B229" t="s">
        <v>398</v>
      </c>
      <c r="C229" t="s">
        <v>299</v>
      </c>
      <c r="D229" t="str">
        <f t="shared" ca="1" si="24"/>
        <v xml:space="preserve">Sub </v>
      </c>
      <c r="E229" t="str">
        <f t="shared" ca="1" si="25"/>
        <v>Technical Capability</v>
      </c>
      <c r="F229" t="str">
        <f t="shared" ca="1" si="29"/>
        <v>Tools and systems:</v>
      </c>
      <c r="G229" t="str">
        <f t="shared" ca="1" si="29"/>
        <v>To manage and organise information throughout its life</v>
      </c>
      <c r="H229" t="str">
        <f t="shared" ca="1" si="27"/>
        <v>Tools and systems: To manage and organise information throughout its life</v>
      </c>
      <c r="I229" t="str">
        <f t="shared" ca="1" si="28"/>
        <v>No answer given</v>
      </c>
      <c r="J229">
        <f t="shared" ca="1" si="28"/>
        <v>0</v>
      </c>
      <c r="K229">
        <f t="shared" ca="1" si="28"/>
        <v>0</v>
      </c>
      <c r="L229">
        <f t="shared" ca="1" si="28"/>
        <v>0</v>
      </c>
    </row>
    <row r="230" spans="1:12" x14ac:dyDescent="0.35">
      <c r="A230" t="str">
        <f t="shared" si="23"/>
        <v>Coll 8 - Shadow IT and NCCCsN2</v>
      </c>
      <c r="B230" t="s">
        <v>398</v>
      </c>
      <c r="C230" t="s">
        <v>302</v>
      </c>
      <c r="D230" t="str">
        <f t="shared" ca="1" si="24"/>
        <v xml:space="preserve">Sub </v>
      </c>
      <c r="E230" t="str">
        <f t="shared" ca="1" si="25"/>
        <v>Technical Capability</v>
      </c>
      <c r="F230" t="str">
        <f t="shared" ca="1" si="29"/>
        <v>Tools and systems:</v>
      </c>
      <c r="G230" t="str">
        <f t="shared" ca="1" si="29"/>
        <v>To locate and use information</v>
      </c>
      <c r="H230" t="str">
        <f t="shared" ca="1" si="27"/>
        <v>Tools and systems: To locate and use information</v>
      </c>
      <c r="I230" t="str">
        <f t="shared" ca="1" si="28"/>
        <v>No answer given</v>
      </c>
      <c r="J230">
        <f t="shared" ca="1" si="28"/>
        <v>0</v>
      </c>
      <c r="K230">
        <f t="shared" ca="1" si="28"/>
        <v>0</v>
      </c>
      <c r="L230">
        <f t="shared" ca="1" si="28"/>
        <v>0</v>
      </c>
    </row>
    <row r="231" spans="1:12" x14ac:dyDescent="0.35">
      <c r="A231" t="str">
        <f t="shared" si="23"/>
        <v>Coll 8 - Shadow IT and NCCCsN3</v>
      </c>
      <c r="B231" t="s">
        <v>398</v>
      </c>
      <c r="C231" t="s">
        <v>304</v>
      </c>
      <c r="D231" t="str">
        <f t="shared" ca="1" si="24"/>
        <v xml:space="preserve">Sub </v>
      </c>
      <c r="E231" t="str">
        <f t="shared" ca="1" si="25"/>
        <v>Technical Capability</v>
      </c>
      <c r="F231" t="str">
        <f t="shared" ca="1" si="29"/>
        <v>Tools and systems:</v>
      </c>
      <c r="G231" t="str">
        <f t="shared" ca="1" si="29"/>
        <v>With effective back-up systems</v>
      </c>
      <c r="H231" t="str">
        <f t="shared" ca="1" si="27"/>
        <v>Tools and systems: With effective back-up systems</v>
      </c>
      <c r="I231" t="str">
        <f t="shared" ca="1" si="28"/>
        <v>No answer given</v>
      </c>
      <c r="J231">
        <f t="shared" ca="1" si="28"/>
        <v>0</v>
      </c>
      <c r="K231">
        <f t="shared" ca="1" si="28"/>
        <v>0</v>
      </c>
      <c r="L231">
        <f t="shared" ca="1" si="28"/>
        <v>0</v>
      </c>
    </row>
    <row r="232" spans="1:12" x14ac:dyDescent="0.35">
      <c r="A232" t="str">
        <f t="shared" si="23"/>
        <v>Coll 8 - Shadow IT and NCCCsN4</v>
      </c>
      <c r="B232" t="s">
        <v>398</v>
      </c>
      <c r="C232" t="s">
        <v>306</v>
      </c>
      <c r="D232" t="str">
        <f t="shared" ca="1" si="24"/>
        <v xml:space="preserve">Sub </v>
      </c>
      <c r="E232" t="str">
        <f t="shared" ca="1" si="25"/>
        <v>Technical Capability</v>
      </c>
      <c r="F232" t="str">
        <f t="shared" ca="1" si="29"/>
        <v>Tools and systems:</v>
      </c>
      <c r="G232" t="str">
        <f t="shared" ca="1" si="29"/>
        <v>That ensure the destruction of information is carried out in line with its sensitivity and is permanent</v>
      </c>
      <c r="H232" t="str">
        <f t="shared" ca="1" si="27"/>
        <v>Tools and systems: That ensure the destruction of information is carried out in line with its sensitivity and is permanent</v>
      </c>
      <c r="I232" t="str">
        <f t="shared" ca="1" si="28"/>
        <v>No answer given</v>
      </c>
      <c r="J232">
        <f t="shared" ca="1" si="28"/>
        <v>0</v>
      </c>
      <c r="K232">
        <f t="shared" ca="1" si="28"/>
        <v>0</v>
      </c>
      <c r="L232">
        <f t="shared" ca="1" si="28"/>
        <v>0</v>
      </c>
    </row>
    <row r="233" spans="1:12" x14ac:dyDescent="0.35">
      <c r="A233" t="str">
        <f t="shared" si="23"/>
        <v>Coll 8 - Shadow IT and NCCCsO</v>
      </c>
      <c r="B233" t="s">
        <v>398</v>
      </c>
      <c r="C233" t="s">
        <v>308</v>
      </c>
      <c r="D233" t="str">
        <f t="shared" ca="1" si="24"/>
        <v>Headline</v>
      </c>
      <c r="E233" t="str">
        <f t="shared" ca="1" si="25"/>
        <v>Keeping Information</v>
      </c>
      <c r="F233" t="str">
        <f t="shared" ca="1" si="29"/>
        <v xml:space="preserve">Can you assess information on a regular basis to identify its value? </v>
      </c>
      <c r="G233">
        <f t="shared" ca="1" si="29"/>
        <v>0</v>
      </c>
      <c r="H233" t="str">
        <f t="shared" ca="1" si="27"/>
        <v xml:space="preserve">Can you assess information on a regular basis to identify its value? </v>
      </c>
      <c r="I233" t="str">
        <f t="shared" ca="1" si="28"/>
        <v>Awaiting responses...</v>
      </c>
      <c r="J233">
        <f t="shared" ca="1" si="28"/>
        <v>0</v>
      </c>
      <c r="K233">
        <f t="shared" ca="1" si="28"/>
        <v>0</v>
      </c>
      <c r="L233">
        <f t="shared" ca="1" si="28"/>
        <v>0</v>
      </c>
    </row>
    <row r="234" spans="1:12" x14ac:dyDescent="0.35">
      <c r="A234" t="str">
        <f t="shared" si="23"/>
        <v>Coll 8 - Shadow IT and NCCCsO1</v>
      </c>
      <c r="B234" t="s">
        <v>398</v>
      </c>
      <c r="C234" t="s">
        <v>315</v>
      </c>
      <c r="D234" t="str">
        <f t="shared" ca="1" si="24"/>
        <v xml:space="preserve">Sub </v>
      </c>
      <c r="E234" t="str">
        <f t="shared" ca="1" si="25"/>
        <v>Keeping Information</v>
      </c>
      <c r="F234" t="str">
        <f t="shared" ca="1" si="29"/>
        <v>Assess information on a regular basis to identify its value</v>
      </c>
      <c r="G234">
        <f t="shared" ca="1" si="29"/>
        <v>0</v>
      </c>
      <c r="H234" t="str">
        <f t="shared" ca="1" si="27"/>
        <v>Assess information on a regular basis to identify its value</v>
      </c>
      <c r="I234" t="str">
        <f t="shared" ca="1" si="28"/>
        <v>No answer given</v>
      </c>
      <c r="J234">
        <f t="shared" ca="1" si="28"/>
        <v>0</v>
      </c>
      <c r="K234">
        <f t="shared" ca="1" si="28"/>
        <v>0</v>
      </c>
      <c r="L234">
        <f t="shared" ca="1" si="28"/>
        <v>0</v>
      </c>
    </row>
    <row r="235" spans="1:12" x14ac:dyDescent="0.35">
      <c r="A235" t="str">
        <f t="shared" si="23"/>
        <v>Coll 8 - Shadow IT and NCCCsP</v>
      </c>
      <c r="B235" t="s">
        <v>398</v>
      </c>
      <c r="C235" t="s">
        <v>317</v>
      </c>
      <c r="D235" t="str">
        <f t="shared" ca="1" si="24"/>
        <v>Headline</v>
      </c>
      <c r="E235" t="str">
        <f t="shared" ca="1" si="25"/>
        <v xml:space="preserve">Metadata </v>
      </c>
      <c r="F235" t="str">
        <f t="shared" ca="1" si="29"/>
        <v>Do you collect and keep metadata, and technical and contextual information about your records?</v>
      </c>
      <c r="G235">
        <f t="shared" ca="1" si="29"/>
        <v>0</v>
      </c>
      <c r="H235" t="str">
        <f t="shared" ca="1" si="27"/>
        <v>Do you collect and keep metadata, and technical and contextual information about your records?</v>
      </c>
      <c r="I235" t="str">
        <f t="shared" ca="1" si="28"/>
        <v>Awaiting responses...</v>
      </c>
      <c r="J235">
        <f t="shared" ca="1" si="28"/>
        <v>0</v>
      </c>
      <c r="K235">
        <f t="shared" ca="1" si="28"/>
        <v>0</v>
      </c>
      <c r="L235">
        <f t="shared" ca="1" si="28"/>
        <v>0</v>
      </c>
    </row>
    <row r="236" spans="1:12" x14ac:dyDescent="0.35">
      <c r="A236" t="str">
        <f t="shared" si="23"/>
        <v>Coll 8 - Shadow IT and NCCCsP1</v>
      </c>
      <c r="B236" t="s">
        <v>398</v>
      </c>
      <c r="C236" t="s">
        <v>324</v>
      </c>
      <c r="D236" t="str">
        <f t="shared" ca="1" si="24"/>
        <v xml:space="preserve">Sub </v>
      </c>
      <c r="E236" t="str">
        <f t="shared" ca="1" si="25"/>
        <v xml:space="preserve">Metadata </v>
      </c>
      <c r="F236" t="str">
        <f t="shared" ca="1" si="29"/>
        <v>Technical information about records to help understand their value</v>
      </c>
      <c r="G236">
        <f t="shared" ca="1" si="29"/>
        <v>0</v>
      </c>
      <c r="H236" t="str">
        <f t="shared" ca="1" si="27"/>
        <v>Technical information about records to help understand their value</v>
      </c>
      <c r="I236" t="str">
        <f t="shared" ca="1" si="28"/>
        <v>No answer given</v>
      </c>
      <c r="J236">
        <f t="shared" ca="1" si="28"/>
        <v>0</v>
      </c>
      <c r="K236">
        <f t="shared" ca="1" si="28"/>
        <v>0</v>
      </c>
      <c r="L236">
        <f t="shared" ca="1" si="28"/>
        <v>0</v>
      </c>
    </row>
    <row r="237" spans="1:12" x14ac:dyDescent="0.35">
      <c r="A237" t="str">
        <f t="shared" si="23"/>
        <v>Coll 8 - Shadow IT and NCCCsP2</v>
      </c>
      <c r="B237" t="s">
        <v>398</v>
      </c>
      <c r="C237" t="s">
        <v>326</v>
      </c>
      <c r="D237" t="str">
        <f t="shared" ca="1" si="24"/>
        <v xml:space="preserve">Sub </v>
      </c>
      <c r="E237" t="str">
        <f t="shared" ca="1" si="25"/>
        <v xml:space="preserve">Metadata </v>
      </c>
      <c r="F237" t="str">
        <f t="shared" ca="1" si="29"/>
        <v>Contextual information about records to help understand their value</v>
      </c>
      <c r="G237">
        <f t="shared" ca="1" si="29"/>
        <v>0</v>
      </c>
      <c r="H237" t="str">
        <f t="shared" ca="1" si="27"/>
        <v>Contextual information about records to help understand their value</v>
      </c>
      <c r="I237" t="str">
        <f t="shared" ca="1" si="28"/>
        <v>No answer given</v>
      </c>
      <c r="J237">
        <f t="shared" ca="1" si="28"/>
        <v>0</v>
      </c>
      <c r="K237">
        <f t="shared" ca="1" si="28"/>
        <v>0</v>
      </c>
      <c r="L237">
        <f t="shared" ca="1" si="28"/>
        <v>0</v>
      </c>
    </row>
    <row r="238" spans="1:12" x14ac:dyDescent="0.35">
      <c r="A238" t="str">
        <f t="shared" si="23"/>
        <v>Coll 8 - Shadow IT and NCCCsP3</v>
      </c>
      <c r="B238" t="s">
        <v>398</v>
      </c>
      <c r="C238" t="s">
        <v>328</v>
      </c>
      <c r="D238" t="str">
        <f t="shared" ca="1" si="24"/>
        <v xml:space="preserve">Sub </v>
      </c>
      <c r="E238" t="str">
        <f t="shared" ca="1" si="25"/>
        <v xml:space="preserve">Metadata </v>
      </c>
      <c r="F238" t="str">
        <f t="shared" ca="1" si="29"/>
        <v>Metadata is kept and remains reliable and accessible for at least as long as the life of the records</v>
      </c>
      <c r="G238">
        <f t="shared" ca="1" si="29"/>
        <v>0</v>
      </c>
      <c r="H238" t="str">
        <f t="shared" ca="1" si="27"/>
        <v>Metadata is kept and remains reliable and accessible for at least as long as the life of the records</v>
      </c>
      <c r="I238" t="str">
        <f t="shared" ca="1" si="28"/>
        <v>No answer given</v>
      </c>
      <c r="J238">
        <f t="shared" ca="1" si="28"/>
        <v>0</v>
      </c>
      <c r="K238">
        <f t="shared" ca="1" si="28"/>
        <v>0</v>
      </c>
      <c r="L238">
        <f t="shared" ca="1" si="28"/>
        <v>0</v>
      </c>
    </row>
    <row r="239" spans="1:12" x14ac:dyDescent="0.35">
      <c r="A239" t="str">
        <f t="shared" si="23"/>
        <v>Coll 8 - Shadow IT and NCCCsP4</v>
      </c>
      <c r="B239" t="s">
        <v>398</v>
      </c>
      <c r="C239" t="s">
        <v>330</v>
      </c>
      <c r="D239" t="str">
        <f t="shared" ca="1" si="24"/>
        <v xml:space="preserve">Sub </v>
      </c>
      <c r="E239" t="str">
        <f t="shared" ca="1" si="25"/>
        <v xml:space="preserve">Metadata </v>
      </c>
      <c r="F239" t="str">
        <f t="shared" ca="1" si="29"/>
        <v>Ability to transfer technical and contextual information to a successor body or an archive</v>
      </c>
      <c r="G239">
        <f t="shared" ca="1" si="29"/>
        <v>0</v>
      </c>
      <c r="H239" t="str">
        <f t="shared" ca="1" si="27"/>
        <v>Ability to transfer technical and contextual information to a successor body or an archive</v>
      </c>
      <c r="I239" t="str">
        <f t="shared" ca="1" si="28"/>
        <v>No answer given</v>
      </c>
      <c r="J239">
        <f t="shared" ca="1" si="28"/>
        <v>0</v>
      </c>
      <c r="K239">
        <f t="shared" ca="1" si="28"/>
        <v>0</v>
      </c>
      <c r="L239">
        <f t="shared" ca="1" si="28"/>
        <v>0</v>
      </c>
    </row>
    <row r="240" spans="1:12" x14ac:dyDescent="0.35">
      <c r="A240" t="str">
        <f t="shared" si="23"/>
        <v>Coll 8 - Shadow IT and NCCCsQ</v>
      </c>
      <c r="B240" t="s">
        <v>398</v>
      </c>
      <c r="C240" t="s">
        <v>333</v>
      </c>
      <c r="D240" t="str">
        <f t="shared" ca="1" si="24"/>
        <v>Headline</v>
      </c>
      <c r="E240" t="str">
        <f t="shared" ca="1" si="25"/>
        <v>Environment</v>
      </c>
      <c r="F240" t="str">
        <f t="shared" ca="1" si="29"/>
        <v xml:space="preserve">Do you make reasonable efforts to recover or preserve information that is found to be damaged or unusable, which can include contextual information for ‘orphaned’ records? </v>
      </c>
      <c r="G240">
        <f t="shared" ca="1" si="29"/>
        <v>0</v>
      </c>
      <c r="H240" t="str">
        <f t="shared" ca="1" si="27"/>
        <v xml:space="preserve">Do you make reasonable efforts to recover or preserve information that is found to be damaged or unusable, which can include contextual information for ‘orphaned’ records? </v>
      </c>
      <c r="I240" t="str">
        <f t="shared" ca="1" si="28"/>
        <v>Awaiting responses...</v>
      </c>
      <c r="J240">
        <f t="shared" ca="1" si="28"/>
        <v>0</v>
      </c>
      <c r="K240">
        <f t="shared" ca="1" si="28"/>
        <v>0</v>
      </c>
      <c r="L240">
        <f t="shared" ca="1" si="28"/>
        <v>0</v>
      </c>
    </row>
    <row r="241" spans="1:12" x14ac:dyDescent="0.35">
      <c r="A241" t="str">
        <f t="shared" si="23"/>
        <v>Coll 8 - Shadow IT and NCCCsQ1</v>
      </c>
      <c r="B241" t="s">
        <v>398</v>
      </c>
      <c r="C241" t="s">
        <v>340</v>
      </c>
      <c r="D241" t="str">
        <f t="shared" ca="1" si="24"/>
        <v xml:space="preserve">Sub </v>
      </c>
      <c r="E241" t="str">
        <f t="shared" ca="1" si="25"/>
        <v>Environment</v>
      </c>
      <c r="F241" t="str">
        <f t="shared" ca="1" si="29"/>
        <v>Do you make reasonable efforts to recover:</v>
      </c>
      <c r="G241" t="str">
        <f t="shared" ca="1" si="29"/>
        <v>Digital information that is found to be damaged or unusable, including their technical and contextual information</v>
      </c>
      <c r="H241" t="str">
        <f t="shared" ca="1" si="27"/>
        <v>Do you make reasonable efforts to recover: Digital information that is found to be damaged or unusable, including their technical and contextual information</v>
      </c>
      <c r="I241" t="str">
        <f t="shared" ca="1" si="28"/>
        <v>No answer given</v>
      </c>
      <c r="J241">
        <f t="shared" ca="1" si="28"/>
        <v>0</v>
      </c>
      <c r="K241">
        <f t="shared" ca="1" si="28"/>
        <v>0</v>
      </c>
      <c r="L241">
        <f t="shared" ca="1" si="28"/>
        <v>0</v>
      </c>
    </row>
    <row r="242" spans="1:12" x14ac:dyDescent="0.35">
      <c r="A242" t="str">
        <f t="shared" si="23"/>
        <v>Coll 8 - Shadow IT and NCCCsQ2</v>
      </c>
      <c r="B242" t="s">
        <v>398</v>
      </c>
      <c r="C242" t="s">
        <v>344</v>
      </c>
      <c r="D242" t="str">
        <f t="shared" ca="1" si="24"/>
        <v xml:space="preserve">Sub </v>
      </c>
      <c r="E242" t="str">
        <f t="shared" ca="1" si="25"/>
        <v>Environment</v>
      </c>
      <c r="F242" t="str">
        <f t="shared" ca="1" si="29"/>
        <v>Do you make reasonable efforts to recover:</v>
      </c>
      <c r="G242" t="str">
        <f t="shared" ca="1" si="29"/>
        <v>Contextual information for ‘orphaned information’ which you judge to have value</v>
      </c>
      <c r="H242" t="str">
        <f t="shared" ca="1" si="27"/>
        <v>Do you make reasonable efforts to recover: Contextual information for ‘orphaned information’ which you judge to have value</v>
      </c>
      <c r="I242" t="str">
        <f t="shared" ca="1" si="28"/>
        <v>No answer given</v>
      </c>
      <c r="J242">
        <f t="shared" ca="1" si="28"/>
        <v>0</v>
      </c>
      <c r="K242">
        <f t="shared" ca="1" si="28"/>
        <v>0</v>
      </c>
      <c r="L242">
        <f t="shared" ca="1" si="28"/>
        <v>0</v>
      </c>
    </row>
    <row r="243" spans="1:12" x14ac:dyDescent="0.35">
      <c r="A243" t="str">
        <f t="shared" si="23"/>
        <v>Coll 8 - Shadow IT and NCCCsR</v>
      </c>
      <c r="B243" t="s">
        <v>398</v>
      </c>
      <c r="C243" t="s">
        <v>346</v>
      </c>
      <c r="D243" t="str">
        <f t="shared" ca="1" si="24"/>
        <v>Headline</v>
      </c>
      <c r="E243" t="str">
        <f t="shared" ca="1" si="25"/>
        <v>Environment</v>
      </c>
      <c r="F243" t="str">
        <f t="shared" ca="1" si="29"/>
        <v>Do you have appropriate tools to identify, locate and retrieve information when required? If so, does this search capability maintain controls alongside the need to protect sensitive information?</v>
      </c>
      <c r="G243">
        <f t="shared" ca="1" si="29"/>
        <v>0</v>
      </c>
      <c r="H243" t="str">
        <f t="shared" ca="1" si="27"/>
        <v>Do you have appropriate tools to identify, locate and retrieve information when required? If so, does this search capability maintain controls alongside the need to protect sensitive information?</v>
      </c>
      <c r="I243" t="str">
        <f t="shared" ca="1" si="28"/>
        <v>Awaiting responses...</v>
      </c>
      <c r="J243">
        <f t="shared" ca="1" si="28"/>
        <v>0</v>
      </c>
      <c r="K243">
        <f t="shared" ca="1" si="28"/>
        <v>0</v>
      </c>
      <c r="L243">
        <f t="shared" ca="1" si="28"/>
        <v>0</v>
      </c>
    </row>
    <row r="244" spans="1:12" x14ac:dyDescent="0.35">
      <c r="A244" t="str">
        <f t="shared" si="23"/>
        <v>Coll 8 - Shadow IT and NCCCsR1</v>
      </c>
      <c r="B244" t="s">
        <v>398</v>
      </c>
      <c r="C244" t="s">
        <v>353</v>
      </c>
      <c r="D244" t="str">
        <f t="shared" ca="1" si="24"/>
        <v xml:space="preserve">Sub </v>
      </c>
      <c r="E244" t="str">
        <f t="shared" ca="1" si="25"/>
        <v>Environment</v>
      </c>
      <c r="F244" t="str">
        <f t="shared" ca="1" si="29"/>
        <v>Appropriate tools to identify, locate and retrieve information when required</v>
      </c>
      <c r="G244">
        <f t="shared" ca="1" si="29"/>
        <v>0</v>
      </c>
      <c r="H244" t="str">
        <f t="shared" ca="1" si="27"/>
        <v>Appropriate tools to identify, locate and retrieve information when required</v>
      </c>
      <c r="I244" t="str">
        <f t="shared" ca="1" si="28"/>
        <v>No answer given</v>
      </c>
      <c r="J244">
        <f t="shared" ca="1" si="28"/>
        <v>0</v>
      </c>
      <c r="K244">
        <f t="shared" ca="1" si="28"/>
        <v>0</v>
      </c>
      <c r="L244">
        <f t="shared" ca="1" si="28"/>
        <v>0</v>
      </c>
    </row>
    <row r="245" spans="1:12" x14ac:dyDescent="0.35">
      <c r="A245" t="str">
        <f t="shared" si="23"/>
        <v>Coll 8 - Shadow IT and NCCCsS</v>
      </c>
      <c r="B245" t="s">
        <v>398</v>
      </c>
      <c r="C245" t="s">
        <v>355</v>
      </c>
      <c r="D245" t="str">
        <f t="shared" ca="1" si="24"/>
        <v>Headline</v>
      </c>
      <c r="E245" t="str">
        <f t="shared" ca="1" si="25"/>
        <v>Trusting Information</v>
      </c>
      <c r="F245" t="str">
        <f t="shared" ca="1" si="29"/>
        <v xml:space="preserve">Can you establish when information was created, and by whom?   </v>
      </c>
      <c r="G245" t="str">
        <f t="shared" ca="1" si="29"/>
        <v xml:space="preserve"> </v>
      </c>
      <c r="H245" t="str">
        <f t="shared" ca="1" si="27"/>
        <v xml:space="preserve">Can you establish when information was created, and by whom?     </v>
      </c>
      <c r="I245" t="str">
        <f t="shared" ca="1" si="28"/>
        <v>Awaiting responses...</v>
      </c>
      <c r="J245">
        <f t="shared" ca="1" si="28"/>
        <v>0</v>
      </c>
      <c r="K245">
        <f t="shared" ca="1" si="28"/>
        <v>0</v>
      </c>
      <c r="L245">
        <f t="shared" ca="1" si="28"/>
        <v>0</v>
      </c>
    </row>
    <row r="246" spans="1:12" x14ac:dyDescent="0.35">
      <c r="A246" t="str">
        <f t="shared" si="23"/>
        <v>Coll 8 - Shadow IT and NCCCsS1</v>
      </c>
      <c r="B246" t="s">
        <v>398</v>
      </c>
      <c r="C246" t="s">
        <v>363</v>
      </c>
      <c r="D246" t="str">
        <f t="shared" ca="1" si="24"/>
        <v xml:space="preserve">Sub </v>
      </c>
      <c r="E246" t="str">
        <f t="shared" ca="1" si="25"/>
        <v>Trusting Information</v>
      </c>
      <c r="F246" t="str">
        <f t="shared" ca="1" si="29"/>
        <v>Ability to establish when information was created</v>
      </c>
      <c r="G246">
        <f t="shared" ca="1" si="29"/>
        <v>0</v>
      </c>
      <c r="H246" t="str">
        <f t="shared" ca="1" si="27"/>
        <v>Ability to establish when information was created</v>
      </c>
      <c r="I246" t="str">
        <f t="shared" ca="1" si="28"/>
        <v>No answer given</v>
      </c>
      <c r="J246">
        <f t="shared" ca="1" si="28"/>
        <v>0</v>
      </c>
      <c r="K246">
        <f t="shared" ca="1" si="28"/>
        <v>0</v>
      </c>
      <c r="L246">
        <f t="shared" ca="1" si="28"/>
        <v>0</v>
      </c>
    </row>
    <row r="247" spans="1:12" x14ac:dyDescent="0.35">
      <c r="A247" t="str">
        <f t="shared" si="23"/>
        <v>Coll 8 - Shadow IT and NCCCsS2</v>
      </c>
      <c r="B247" t="s">
        <v>398</v>
      </c>
      <c r="C247" t="s">
        <v>365</v>
      </c>
      <c r="D247" t="str">
        <f t="shared" ca="1" si="24"/>
        <v xml:space="preserve">Sub </v>
      </c>
      <c r="E247" t="str">
        <f t="shared" ca="1" si="25"/>
        <v>Trusting Information</v>
      </c>
      <c r="F247" t="str">
        <f t="shared" ca="1" si="29"/>
        <v>Ability to establish who information was created by</v>
      </c>
      <c r="G247">
        <f t="shared" ca="1" si="29"/>
        <v>0</v>
      </c>
      <c r="H247" t="str">
        <f t="shared" ca="1" si="27"/>
        <v>Ability to establish who information was created by</v>
      </c>
      <c r="I247" t="str">
        <f t="shared" ca="1" si="28"/>
        <v>No answer given</v>
      </c>
      <c r="J247">
        <f t="shared" ca="1" si="28"/>
        <v>0</v>
      </c>
      <c r="K247">
        <f t="shared" ca="1" si="28"/>
        <v>0</v>
      </c>
      <c r="L247">
        <f t="shared" ca="1" si="28"/>
        <v>0</v>
      </c>
    </row>
    <row r="248" spans="1:12" x14ac:dyDescent="0.35">
      <c r="A248" t="str">
        <f t="shared" si="23"/>
        <v>Coll 8 - Shadow IT and NCCCsT</v>
      </c>
      <c r="B248" t="s">
        <v>398</v>
      </c>
      <c r="C248" t="s">
        <v>367</v>
      </c>
      <c r="D248" t="str">
        <f t="shared" ca="1" si="24"/>
        <v>Headline</v>
      </c>
      <c r="E248" t="str">
        <f t="shared" ca="1" si="25"/>
        <v>Trusting Information</v>
      </c>
      <c r="F248" t="str">
        <f t="shared" ca="1" si="29"/>
        <v>Do you apply access and permission controls, and technical and organisational measures to prevent accidental loss, destruction or damage to information?</v>
      </c>
      <c r="G248">
        <f t="shared" ca="1" si="29"/>
        <v>0</v>
      </c>
      <c r="H248" t="str">
        <f t="shared" ca="1" si="27"/>
        <v>Do you apply access and permission controls, and technical and organisational measures to prevent accidental loss, destruction or damage to information?</v>
      </c>
      <c r="I248" t="str">
        <f t="shared" ca="1" si="28"/>
        <v>Awaiting responses...</v>
      </c>
      <c r="J248">
        <f t="shared" ca="1" si="28"/>
        <v>0</v>
      </c>
      <c r="K248">
        <f t="shared" ca="1" si="28"/>
        <v>0</v>
      </c>
      <c r="L248">
        <f t="shared" ca="1" si="28"/>
        <v>0</v>
      </c>
    </row>
    <row r="249" spans="1:12" x14ac:dyDescent="0.35">
      <c r="A249" t="str">
        <f t="shared" si="23"/>
        <v>Coll 8 - Shadow IT and NCCCsT1</v>
      </c>
      <c r="B249" t="s">
        <v>398</v>
      </c>
      <c r="C249" t="s">
        <v>374</v>
      </c>
      <c r="D249" t="str">
        <f t="shared" ca="1" si="24"/>
        <v xml:space="preserve">Sub </v>
      </c>
      <c r="E249" t="str">
        <f t="shared" ca="1" si="25"/>
        <v>Trusting Information</v>
      </c>
      <c r="F249" t="str">
        <f t="shared" ca="1" si="29"/>
        <v>Application of access and permission controls to prevent unauthorised or unlawful access</v>
      </c>
      <c r="G249">
        <f t="shared" ca="1" si="29"/>
        <v>0</v>
      </c>
      <c r="H249" t="str">
        <f t="shared" ca="1" si="27"/>
        <v>Application of access and permission controls to prevent unauthorised or unlawful access</v>
      </c>
      <c r="I249" t="str">
        <f t="shared" ca="1" si="28"/>
        <v>No answer given</v>
      </c>
      <c r="J249">
        <f t="shared" ca="1" si="28"/>
        <v>0</v>
      </c>
      <c r="K249">
        <f t="shared" ca="1" si="28"/>
        <v>0</v>
      </c>
      <c r="L249">
        <f t="shared" ca="1" si="28"/>
        <v>0</v>
      </c>
    </row>
    <row r="250" spans="1:12" x14ac:dyDescent="0.35">
      <c r="A250" t="str">
        <f t="shared" si="23"/>
        <v>Coll 8 - Shadow IT and NCCCsT2</v>
      </c>
      <c r="B250" t="s">
        <v>398</v>
      </c>
      <c r="C250" t="s">
        <v>376</v>
      </c>
      <c r="D250" t="str">
        <f t="shared" ca="1" si="24"/>
        <v xml:space="preserve">Sub </v>
      </c>
      <c r="E250" t="str">
        <f t="shared" ca="1" si="25"/>
        <v>Trusting Information</v>
      </c>
      <c r="F250" t="str">
        <f t="shared" ca="1" si="29"/>
        <v>Technical and organisational measures to prevent accidental loss, destruction or damage, to information</v>
      </c>
      <c r="G250">
        <f t="shared" ca="1" si="29"/>
        <v>0</v>
      </c>
      <c r="H250" t="str">
        <f t="shared" ca="1" si="27"/>
        <v>Technical and organisational measures to prevent accidental loss, destruction or damage, to information</v>
      </c>
      <c r="I250" t="str">
        <f t="shared" ca="1" si="28"/>
        <v>No answer given</v>
      </c>
      <c r="J250">
        <f t="shared" ca="1" si="28"/>
        <v>0</v>
      </c>
      <c r="K250">
        <f t="shared" ca="1" si="28"/>
        <v>0</v>
      </c>
      <c r="L250">
        <f t="shared" ca="1" si="28"/>
        <v>0</v>
      </c>
    </row>
    <row r="251" spans="1:12" x14ac:dyDescent="0.35">
      <c r="A251" t="str">
        <f t="shared" si="23"/>
        <v>Coll 9 - Structured DataN</v>
      </c>
      <c r="B251" t="s">
        <v>399</v>
      </c>
      <c r="C251" t="s">
        <v>292</v>
      </c>
      <c r="D251" t="str">
        <f t="shared" ca="1" si="24"/>
        <v>Headline</v>
      </c>
      <c r="E251" t="str">
        <f t="shared" ca="1" si="25"/>
        <v>Technical Capability</v>
      </c>
      <c r="F251" t="str">
        <f t="shared" ca="1" si="29"/>
        <v>Are tools and systems to manage, locate, use and appropriately destroy information, consistently applied across the organisation?</v>
      </c>
      <c r="G251">
        <f t="shared" ca="1" si="29"/>
        <v>0</v>
      </c>
      <c r="H251" t="str">
        <f t="shared" ca="1" si="27"/>
        <v>Are tools and systems to manage, locate, use and appropriately destroy information, consistently applied across the organisation?</v>
      </c>
      <c r="I251" t="str">
        <f t="shared" ca="1" si="28"/>
        <v>Awaiting responses...</v>
      </c>
      <c r="J251">
        <f t="shared" ca="1" si="28"/>
        <v>0</v>
      </c>
      <c r="K251">
        <f t="shared" ca="1" si="28"/>
        <v>0</v>
      </c>
      <c r="L251">
        <f t="shared" ca="1" si="28"/>
        <v>0</v>
      </c>
    </row>
    <row r="252" spans="1:12" x14ac:dyDescent="0.35">
      <c r="A252" t="str">
        <f t="shared" si="23"/>
        <v>Coll 9 - Structured DataN1</v>
      </c>
      <c r="B252" t="s">
        <v>399</v>
      </c>
      <c r="C252" t="s">
        <v>299</v>
      </c>
      <c r="D252" t="str">
        <f t="shared" ca="1" si="24"/>
        <v xml:space="preserve">Sub </v>
      </c>
      <c r="E252" t="str">
        <f t="shared" ca="1" si="25"/>
        <v>Technical Capability</v>
      </c>
      <c r="F252" t="str">
        <f t="shared" ca="1" si="29"/>
        <v>Tools and systems:</v>
      </c>
      <c r="G252" t="str">
        <f t="shared" ca="1" si="29"/>
        <v>To manage and organise information throughout its life</v>
      </c>
      <c r="H252" t="str">
        <f t="shared" ca="1" si="27"/>
        <v>Tools and systems: To manage and organise information throughout its life</v>
      </c>
      <c r="I252" t="str">
        <f t="shared" ca="1" si="28"/>
        <v>No answer given</v>
      </c>
      <c r="J252">
        <f t="shared" ca="1" si="28"/>
        <v>0</v>
      </c>
      <c r="K252">
        <f t="shared" ca="1" si="28"/>
        <v>0</v>
      </c>
      <c r="L252">
        <f t="shared" ca="1" si="28"/>
        <v>0</v>
      </c>
    </row>
    <row r="253" spans="1:12" x14ac:dyDescent="0.35">
      <c r="A253" t="str">
        <f t="shared" si="23"/>
        <v>Coll 9 - Structured DataN2</v>
      </c>
      <c r="B253" t="s">
        <v>399</v>
      </c>
      <c r="C253" t="s">
        <v>302</v>
      </c>
      <c r="D253" t="str">
        <f t="shared" ca="1" si="24"/>
        <v xml:space="preserve">Sub </v>
      </c>
      <c r="E253" t="str">
        <f t="shared" ca="1" si="25"/>
        <v>Technical Capability</v>
      </c>
      <c r="F253" t="str">
        <f t="shared" ca="1" si="29"/>
        <v>Tools and systems:</v>
      </c>
      <c r="G253" t="str">
        <f t="shared" ca="1" si="29"/>
        <v>To locate and use information</v>
      </c>
      <c r="H253" t="str">
        <f t="shared" ca="1" si="27"/>
        <v>Tools and systems: To locate and use information</v>
      </c>
      <c r="I253" t="str">
        <f t="shared" ca="1" si="28"/>
        <v>No answer given</v>
      </c>
      <c r="J253">
        <f t="shared" ca="1" si="28"/>
        <v>0</v>
      </c>
      <c r="K253">
        <f t="shared" ca="1" si="28"/>
        <v>0</v>
      </c>
      <c r="L253">
        <f t="shared" ca="1" si="28"/>
        <v>0</v>
      </c>
    </row>
    <row r="254" spans="1:12" x14ac:dyDescent="0.35">
      <c r="A254" t="str">
        <f t="shared" si="23"/>
        <v>Coll 9 - Structured DataN3</v>
      </c>
      <c r="B254" t="s">
        <v>399</v>
      </c>
      <c r="C254" t="s">
        <v>304</v>
      </c>
      <c r="D254" t="str">
        <f t="shared" ca="1" si="24"/>
        <v xml:space="preserve">Sub </v>
      </c>
      <c r="E254" t="str">
        <f t="shared" ca="1" si="25"/>
        <v>Technical Capability</v>
      </c>
      <c r="F254" t="str">
        <f t="shared" ca="1" si="29"/>
        <v>Tools and systems:</v>
      </c>
      <c r="G254" t="str">
        <f t="shared" ca="1" si="29"/>
        <v>With effective back-up systems</v>
      </c>
      <c r="H254" t="str">
        <f t="shared" ca="1" si="27"/>
        <v>Tools and systems: With effective back-up systems</v>
      </c>
      <c r="I254" t="str">
        <f t="shared" ca="1" si="28"/>
        <v>No answer given</v>
      </c>
      <c r="J254">
        <f t="shared" ca="1" si="28"/>
        <v>0</v>
      </c>
      <c r="K254">
        <f t="shared" ca="1" si="28"/>
        <v>0</v>
      </c>
      <c r="L254">
        <f t="shared" ca="1" si="28"/>
        <v>0</v>
      </c>
    </row>
    <row r="255" spans="1:12" x14ac:dyDescent="0.35">
      <c r="A255" t="str">
        <f t="shared" si="23"/>
        <v>Coll 9 - Structured DataN4</v>
      </c>
      <c r="B255" t="s">
        <v>399</v>
      </c>
      <c r="C255" t="s">
        <v>306</v>
      </c>
      <c r="D255" t="str">
        <f t="shared" ca="1" si="24"/>
        <v xml:space="preserve">Sub </v>
      </c>
      <c r="E255" t="str">
        <f t="shared" ca="1" si="25"/>
        <v>Technical Capability</v>
      </c>
      <c r="F255" t="str">
        <f t="shared" ca="1" si="29"/>
        <v>Tools and systems:</v>
      </c>
      <c r="G255" t="str">
        <f t="shared" ca="1" si="29"/>
        <v>That ensure the destruction of information is carried out in line with its sensitivity and is permanent</v>
      </c>
      <c r="H255" t="str">
        <f t="shared" ca="1" si="27"/>
        <v>Tools and systems: That ensure the destruction of information is carried out in line with its sensitivity and is permanent</v>
      </c>
      <c r="I255" t="str">
        <f t="shared" ca="1" si="28"/>
        <v>No answer given</v>
      </c>
      <c r="J255">
        <f t="shared" ca="1" si="28"/>
        <v>0</v>
      </c>
      <c r="K255">
        <f t="shared" ca="1" si="28"/>
        <v>0</v>
      </c>
      <c r="L255">
        <f t="shared" ca="1" si="28"/>
        <v>0</v>
      </c>
    </row>
    <row r="256" spans="1:12" x14ac:dyDescent="0.35">
      <c r="A256" t="str">
        <f t="shared" si="23"/>
        <v>Coll 9 - Structured DataO</v>
      </c>
      <c r="B256" t="s">
        <v>399</v>
      </c>
      <c r="C256" t="s">
        <v>308</v>
      </c>
      <c r="D256" t="str">
        <f t="shared" ca="1" si="24"/>
        <v>Headline</v>
      </c>
      <c r="E256" t="str">
        <f t="shared" ca="1" si="25"/>
        <v>Keeping Information</v>
      </c>
      <c r="F256" t="str">
        <f t="shared" ca="1" si="29"/>
        <v xml:space="preserve">Can you assess information on a regular basis to identify its value? </v>
      </c>
      <c r="G256">
        <f t="shared" ca="1" si="29"/>
        <v>0</v>
      </c>
      <c r="H256" t="str">
        <f t="shared" ca="1" si="27"/>
        <v xml:space="preserve">Can you assess information on a regular basis to identify its value? </v>
      </c>
      <c r="I256" t="str">
        <f t="shared" ca="1" si="28"/>
        <v>Awaiting responses...</v>
      </c>
      <c r="J256">
        <f t="shared" ca="1" si="28"/>
        <v>0</v>
      </c>
      <c r="K256">
        <f t="shared" ca="1" si="28"/>
        <v>0</v>
      </c>
      <c r="L256">
        <f t="shared" ca="1" si="28"/>
        <v>0</v>
      </c>
    </row>
    <row r="257" spans="1:12" x14ac:dyDescent="0.35">
      <c r="A257" t="str">
        <f t="shared" si="23"/>
        <v>Coll 9 - Structured DataO1</v>
      </c>
      <c r="B257" t="s">
        <v>399</v>
      </c>
      <c r="C257" t="s">
        <v>315</v>
      </c>
      <c r="D257" t="str">
        <f t="shared" ca="1" si="24"/>
        <v xml:space="preserve">Sub </v>
      </c>
      <c r="E257" t="str">
        <f t="shared" ca="1" si="25"/>
        <v>Keeping Information</v>
      </c>
      <c r="F257" t="str">
        <f t="shared" ca="1" si="29"/>
        <v>Assess information on a regular basis to identify its value</v>
      </c>
      <c r="G257">
        <f t="shared" ca="1" si="29"/>
        <v>0</v>
      </c>
      <c r="H257" t="str">
        <f t="shared" ca="1" si="27"/>
        <v>Assess information on a regular basis to identify its value</v>
      </c>
      <c r="I257" t="str">
        <f t="shared" ca="1" si="28"/>
        <v>No answer given</v>
      </c>
      <c r="J257">
        <f t="shared" ca="1" si="28"/>
        <v>0</v>
      </c>
      <c r="K257">
        <f t="shared" ca="1" si="28"/>
        <v>0</v>
      </c>
      <c r="L257">
        <f t="shared" ca="1" si="28"/>
        <v>0</v>
      </c>
    </row>
    <row r="258" spans="1:12" x14ac:dyDescent="0.35">
      <c r="A258" t="str">
        <f t="shared" si="23"/>
        <v>Coll 9 - Structured DataP</v>
      </c>
      <c r="B258" t="s">
        <v>399</v>
      </c>
      <c r="C258" t="s">
        <v>317</v>
      </c>
      <c r="D258" t="str">
        <f t="shared" ca="1" si="24"/>
        <v>Headline</v>
      </c>
      <c r="E258" t="str">
        <f t="shared" ca="1" si="25"/>
        <v xml:space="preserve">Metadata </v>
      </c>
      <c r="F258" t="str">
        <f t="shared" ca="1" si="29"/>
        <v>Do you collect and keep metadata, and technical and contextual information about your records?</v>
      </c>
      <c r="G258">
        <f t="shared" ca="1" si="29"/>
        <v>0</v>
      </c>
      <c r="H258" t="str">
        <f t="shared" ca="1" si="27"/>
        <v>Do you collect and keep metadata, and technical and contextual information about your records?</v>
      </c>
      <c r="I258" t="str">
        <f t="shared" ca="1" si="28"/>
        <v>Awaiting responses...</v>
      </c>
      <c r="J258">
        <f t="shared" ca="1" si="28"/>
        <v>0</v>
      </c>
      <c r="K258">
        <f t="shared" ca="1" si="28"/>
        <v>0</v>
      </c>
      <c r="L258">
        <f t="shared" ca="1" si="28"/>
        <v>0</v>
      </c>
    </row>
    <row r="259" spans="1:12" x14ac:dyDescent="0.35">
      <c r="A259" t="str">
        <f t="shared" si="23"/>
        <v>Coll 9 - Structured DataP1</v>
      </c>
      <c r="B259" t="s">
        <v>399</v>
      </c>
      <c r="C259" t="s">
        <v>324</v>
      </c>
      <c r="D259" t="str">
        <f t="shared" ca="1" si="24"/>
        <v xml:space="preserve">Sub </v>
      </c>
      <c r="E259" t="str">
        <f t="shared" ca="1" si="25"/>
        <v xml:space="preserve">Metadata </v>
      </c>
      <c r="F259" t="str">
        <f t="shared" ca="1" si="29"/>
        <v>Technical information about records to help understand their value</v>
      </c>
      <c r="G259">
        <f t="shared" ca="1" si="29"/>
        <v>0</v>
      </c>
      <c r="H259" t="str">
        <f t="shared" ca="1" si="27"/>
        <v>Technical information about records to help understand their value</v>
      </c>
      <c r="I259" t="str">
        <f t="shared" ca="1" si="28"/>
        <v>No answer given</v>
      </c>
      <c r="J259">
        <f t="shared" ca="1" si="28"/>
        <v>0</v>
      </c>
      <c r="K259">
        <f t="shared" ca="1" si="28"/>
        <v>0</v>
      </c>
      <c r="L259">
        <f t="shared" ref="L259" ca="1" si="30">INDEX(INDIRECT("'"&amp;$B259&amp;"'!$"&amp;L$1&amp;"$2:$"&amp;L$1&amp;"$65"),MATCH($C259,INDIRECT("'"&amp;$B259&amp;"'!$C$2:$C$65"),0))</f>
        <v>0</v>
      </c>
    </row>
    <row r="260" spans="1:12" x14ac:dyDescent="0.35">
      <c r="A260" t="str">
        <f t="shared" ref="A260:A296" si="31">B260&amp;C260</f>
        <v>Coll 9 - Structured DataP2</v>
      </c>
      <c r="B260" t="s">
        <v>399</v>
      </c>
      <c r="C260" t="s">
        <v>326</v>
      </c>
      <c r="D260" t="str">
        <f t="shared" ref="D260:D296" ca="1" si="32">INDEX(INDIRECT("'"&amp;$B260&amp;"'!$"&amp;D$1&amp;"$2:$"&amp;D$1&amp;"$65"),MATCH($C260,INDIRECT("'"&amp;$B260&amp;"'!$C$2:$C$65"),0))</f>
        <v xml:space="preserve">Sub </v>
      </c>
      <c r="E260" t="str">
        <f t="shared" ref="E260:E296" ca="1" si="33">INDEX(INDIRECT("'"&amp;$B260&amp;"'!$"&amp;E$1&amp;"$2:$"&amp;E$1&amp;"$65"),MATCH($C260,INDIRECT("'"&amp;$B260&amp;"'!$C$2:$C$65"),0))</f>
        <v xml:space="preserve">Metadata </v>
      </c>
      <c r="F260" t="str">
        <f t="shared" ref="F260:G296" ca="1" si="34">INDEX(INDIRECT("'"&amp;$B260&amp;"'!$"&amp;F$1&amp;"$2:$"&amp;F$1&amp;"$65"),MATCH($C260,INDIRECT("'"&amp;$B260&amp;"'!$C$2:$C$65"),0))</f>
        <v>Contextual information about records to help understand their value</v>
      </c>
      <c r="G260">
        <f t="shared" ca="1" si="34"/>
        <v>0</v>
      </c>
      <c r="H260" t="str">
        <f t="shared" ref="H260:H296" ca="1" si="35">IF(G260=0,F260,F260&amp;" "&amp;G260)</f>
        <v>Contextual information about records to help understand their value</v>
      </c>
      <c r="I260" t="str">
        <f t="shared" ref="I260:L296" ca="1" si="36">INDEX(INDIRECT("'"&amp;$B260&amp;"'!$"&amp;I$1&amp;"$2:$"&amp;I$1&amp;"$65"),MATCH($C260,INDIRECT("'"&amp;$B260&amp;"'!$C$2:$C$65"),0))</f>
        <v>No answer given</v>
      </c>
      <c r="J260">
        <f t="shared" ca="1" si="36"/>
        <v>0</v>
      </c>
      <c r="K260">
        <f t="shared" ca="1" si="36"/>
        <v>0</v>
      </c>
      <c r="L260">
        <f t="shared" ca="1" si="36"/>
        <v>0</v>
      </c>
    </row>
    <row r="261" spans="1:12" x14ac:dyDescent="0.35">
      <c r="A261" t="str">
        <f t="shared" si="31"/>
        <v>Coll 9 - Structured DataP3</v>
      </c>
      <c r="B261" t="s">
        <v>399</v>
      </c>
      <c r="C261" t="s">
        <v>328</v>
      </c>
      <c r="D261" t="str">
        <f t="shared" ca="1" si="32"/>
        <v xml:space="preserve">Sub </v>
      </c>
      <c r="E261" t="str">
        <f t="shared" ca="1" si="33"/>
        <v xml:space="preserve">Metadata </v>
      </c>
      <c r="F261" t="str">
        <f t="shared" ca="1" si="34"/>
        <v>Metadata is kept and remains reliable and accessible for at least as long as the life of the records</v>
      </c>
      <c r="G261">
        <f t="shared" ca="1" si="34"/>
        <v>0</v>
      </c>
      <c r="H261" t="str">
        <f t="shared" ca="1" si="35"/>
        <v>Metadata is kept and remains reliable and accessible for at least as long as the life of the records</v>
      </c>
      <c r="I261" t="str">
        <f t="shared" ca="1" si="36"/>
        <v>N/A</v>
      </c>
      <c r="J261">
        <f t="shared" ca="1" si="36"/>
        <v>0</v>
      </c>
      <c r="K261">
        <f t="shared" ca="1" si="36"/>
        <v>0</v>
      </c>
      <c r="L261">
        <f t="shared" ca="1" si="36"/>
        <v>0</v>
      </c>
    </row>
    <row r="262" spans="1:12" x14ac:dyDescent="0.35">
      <c r="A262" t="str">
        <f t="shared" si="31"/>
        <v>Coll 9 - Structured DataP4</v>
      </c>
      <c r="B262" t="s">
        <v>399</v>
      </c>
      <c r="C262" t="s">
        <v>330</v>
      </c>
      <c r="D262" t="str">
        <f t="shared" ca="1" si="32"/>
        <v xml:space="preserve">Sub </v>
      </c>
      <c r="E262" t="str">
        <f t="shared" ca="1" si="33"/>
        <v xml:space="preserve">Metadata </v>
      </c>
      <c r="F262" t="str">
        <f t="shared" ca="1" si="34"/>
        <v>Ability to transfer technical and contextual information to a successor body or an archive</v>
      </c>
      <c r="G262">
        <f t="shared" ca="1" si="34"/>
        <v>0</v>
      </c>
      <c r="H262" t="str">
        <f t="shared" ca="1" si="35"/>
        <v>Ability to transfer technical and contextual information to a successor body or an archive</v>
      </c>
      <c r="I262" t="str">
        <f t="shared" ca="1" si="36"/>
        <v>N/A</v>
      </c>
      <c r="J262">
        <f t="shared" ca="1" si="36"/>
        <v>0</v>
      </c>
      <c r="K262">
        <f t="shared" ca="1" si="36"/>
        <v>0</v>
      </c>
      <c r="L262">
        <f t="shared" ca="1" si="36"/>
        <v>0</v>
      </c>
    </row>
    <row r="263" spans="1:12" x14ac:dyDescent="0.35">
      <c r="A263" t="str">
        <f t="shared" si="31"/>
        <v>Coll 9 - Structured DataQ</v>
      </c>
      <c r="B263" t="s">
        <v>399</v>
      </c>
      <c r="C263" t="s">
        <v>333</v>
      </c>
      <c r="D263" t="str">
        <f t="shared" ca="1" si="32"/>
        <v>Headline</v>
      </c>
      <c r="E263" t="str">
        <f t="shared" ca="1" si="33"/>
        <v>Environment</v>
      </c>
      <c r="F263" t="str">
        <f t="shared" ca="1" si="34"/>
        <v xml:space="preserve">Do you make reasonable efforts to recover or preserve information that is found to be damaged or unusable, which can include contextual information for ‘orphaned’ records? </v>
      </c>
      <c r="G263">
        <f t="shared" ca="1" si="34"/>
        <v>0</v>
      </c>
      <c r="H263" t="str">
        <f t="shared" ca="1" si="35"/>
        <v xml:space="preserve">Do you make reasonable efforts to recover or preserve information that is found to be damaged or unusable, which can include contextual information for ‘orphaned’ records? </v>
      </c>
      <c r="I263" t="str">
        <f t="shared" ca="1" si="36"/>
        <v>Awaiting responses...</v>
      </c>
      <c r="J263">
        <f t="shared" ca="1" si="36"/>
        <v>0</v>
      </c>
      <c r="K263">
        <f t="shared" ca="1" si="36"/>
        <v>0</v>
      </c>
      <c r="L263">
        <f t="shared" ca="1" si="36"/>
        <v>0</v>
      </c>
    </row>
    <row r="264" spans="1:12" x14ac:dyDescent="0.35">
      <c r="A264" t="str">
        <f t="shared" si="31"/>
        <v>Coll 9 - Structured DataQ1</v>
      </c>
      <c r="B264" t="s">
        <v>399</v>
      </c>
      <c r="C264" t="s">
        <v>340</v>
      </c>
      <c r="D264" t="str">
        <f t="shared" ca="1" si="32"/>
        <v xml:space="preserve">Sub </v>
      </c>
      <c r="E264" t="str">
        <f t="shared" ca="1" si="33"/>
        <v>Environment</v>
      </c>
      <c r="F264" t="str">
        <f t="shared" ca="1" si="34"/>
        <v>Do you make reasonable efforts to recover:</v>
      </c>
      <c r="G264" t="str">
        <f t="shared" ca="1" si="34"/>
        <v>Digital information that is found to be damaged or unusable, including their technical and contextual information</v>
      </c>
      <c r="H264" t="str">
        <f t="shared" ca="1" si="35"/>
        <v>Do you make reasonable efforts to recover: Digital information that is found to be damaged or unusable, including their technical and contextual information</v>
      </c>
      <c r="I264" t="str">
        <f t="shared" ca="1" si="36"/>
        <v>No answer given</v>
      </c>
      <c r="J264">
        <f t="shared" ca="1" si="36"/>
        <v>0</v>
      </c>
      <c r="K264">
        <f t="shared" ca="1" si="36"/>
        <v>0</v>
      </c>
      <c r="L264">
        <f t="shared" ca="1" si="36"/>
        <v>0</v>
      </c>
    </row>
    <row r="265" spans="1:12" x14ac:dyDescent="0.35">
      <c r="A265" t="str">
        <f t="shared" si="31"/>
        <v>Coll 9 - Structured DataQ2</v>
      </c>
      <c r="B265" t="s">
        <v>399</v>
      </c>
      <c r="C265" t="s">
        <v>344</v>
      </c>
      <c r="D265" t="str">
        <f t="shared" ca="1" si="32"/>
        <v xml:space="preserve">Sub </v>
      </c>
      <c r="E265" t="str">
        <f t="shared" ca="1" si="33"/>
        <v>Environment</v>
      </c>
      <c r="F265" t="str">
        <f t="shared" ca="1" si="34"/>
        <v>Do you make reasonable efforts to recover:</v>
      </c>
      <c r="G265" t="str">
        <f t="shared" ca="1" si="34"/>
        <v>Contextual information for ‘orphaned information’ which you judge to have value</v>
      </c>
      <c r="H265" t="str">
        <f t="shared" ca="1" si="35"/>
        <v>Do you make reasonable efforts to recover: Contextual information for ‘orphaned information’ which you judge to have value</v>
      </c>
      <c r="I265" t="str">
        <f t="shared" ca="1" si="36"/>
        <v>No answer given</v>
      </c>
      <c r="J265">
        <f t="shared" ca="1" si="36"/>
        <v>0</v>
      </c>
      <c r="K265">
        <f t="shared" ca="1" si="36"/>
        <v>0</v>
      </c>
      <c r="L265">
        <f t="shared" ca="1" si="36"/>
        <v>0</v>
      </c>
    </row>
    <row r="266" spans="1:12" x14ac:dyDescent="0.35">
      <c r="A266" t="str">
        <f t="shared" si="31"/>
        <v>Coll 9 - Structured DataR</v>
      </c>
      <c r="B266" t="s">
        <v>399</v>
      </c>
      <c r="C266" t="s">
        <v>346</v>
      </c>
      <c r="D266" t="str">
        <f t="shared" ca="1" si="32"/>
        <v>Headline</v>
      </c>
      <c r="E266" t="str">
        <f t="shared" ca="1" si="33"/>
        <v>Environment</v>
      </c>
      <c r="F266" t="str">
        <f t="shared" ca="1" si="34"/>
        <v>Do you have appropriate tools to identify, locate and retrieve information when required? If so, does this search capability maintain controls alongside the need to protect sensitive information?</v>
      </c>
      <c r="G266">
        <f t="shared" ca="1" si="34"/>
        <v>0</v>
      </c>
      <c r="H266" t="str">
        <f t="shared" ca="1" si="35"/>
        <v>Do you have appropriate tools to identify, locate and retrieve information when required? If so, does this search capability maintain controls alongside the need to protect sensitive information?</v>
      </c>
      <c r="I266" t="str">
        <f t="shared" ca="1" si="36"/>
        <v>Awaiting responses...</v>
      </c>
      <c r="J266">
        <f t="shared" ca="1" si="36"/>
        <v>0</v>
      </c>
      <c r="K266">
        <f t="shared" ca="1" si="36"/>
        <v>0</v>
      </c>
      <c r="L266">
        <f t="shared" ca="1" si="36"/>
        <v>0</v>
      </c>
    </row>
    <row r="267" spans="1:12" x14ac:dyDescent="0.35">
      <c r="A267" t="str">
        <f t="shared" si="31"/>
        <v>Coll 9 - Structured DataR1</v>
      </c>
      <c r="B267" t="s">
        <v>399</v>
      </c>
      <c r="C267" t="s">
        <v>353</v>
      </c>
      <c r="D267" t="str">
        <f t="shared" ca="1" si="32"/>
        <v xml:space="preserve">Sub </v>
      </c>
      <c r="E267" t="str">
        <f t="shared" ca="1" si="33"/>
        <v>Environment</v>
      </c>
      <c r="F267" t="str">
        <f t="shared" ca="1" si="34"/>
        <v>Appropriate tools to identify, locate and retrieve information when required</v>
      </c>
      <c r="G267">
        <f t="shared" ca="1" si="34"/>
        <v>0</v>
      </c>
      <c r="H267" t="str">
        <f t="shared" ca="1" si="35"/>
        <v>Appropriate tools to identify, locate and retrieve information when required</v>
      </c>
      <c r="I267" t="str">
        <f t="shared" ca="1" si="36"/>
        <v>No answer given</v>
      </c>
      <c r="J267">
        <f t="shared" ca="1" si="36"/>
        <v>0</v>
      </c>
      <c r="K267">
        <f t="shared" ca="1" si="36"/>
        <v>0</v>
      </c>
      <c r="L267">
        <f t="shared" ca="1" si="36"/>
        <v>0</v>
      </c>
    </row>
    <row r="268" spans="1:12" x14ac:dyDescent="0.35">
      <c r="A268" t="str">
        <f t="shared" si="31"/>
        <v>Coll 9 - Structured DataS</v>
      </c>
      <c r="B268" t="s">
        <v>399</v>
      </c>
      <c r="C268" t="s">
        <v>355</v>
      </c>
      <c r="D268" t="str">
        <f t="shared" ca="1" si="32"/>
        <v>Headline</v>
      </c>
      <c r="E268" t="str">
        <f t="shared" ca="1" si="33"/>
        <v>Trusting Information</v>
      </c>
      <c r="F268" t="str">
        <f t="shared" ca="1" si="34"/>
        <v xml:space="preserve">Can you establish when information was created, and by whom?   </v>
      </c>
      <c r="G268" t="str">
        <f t="shared" ca="1" si="34"/>
        <v xml:space="preserve"> </v>
      </c>
      <c r="H268" t="str">
        <f t="shared" ca="1" si="35"/>
        <v xml:space="preserve">Can you establish when information was created, and by whom?     </v>
      </c>
      <c r="I268" t="str">
        <f t="shared" ca="1" si="36"/>
        <v>Awaiting responses...</v>
      </c>
      <c r="J268">
        <f t="shared" ca="1" si="36"/>
        <v>0</v>
      </c>
      <c r="K268">
        <f t="shared" ca="1" si="36"/>
        <v>0</v>
      </c>
      <c r="L268">
        <f t="shared" ca="1" si="36"/>
        <v>0</v>
      </c>
    </row>
    <row r="269" spans="1:12" x14ac:dyDescent="0.35">
      <c r="A269" t="str">
        <f t="shared" si="31"/>
        <v>Coll 9 - Structured DataS1</v>
      </c>
      <c r="B269" t="s">
        <v>399</v>
      </c>
      <c r="C269" t="s">
        <v>363</v>
      </c>
      <c r="D269" t="str">
        <f t="shared" ca="1" si="32"/>
        <v xml:space="preserve">Sub </v>
      </c>
      <c r="E269" t="str">
        <f t="shared" ca="1" si="33"/>
        <v>Trusting Information</v>
      </c>
      <c r="F269" t="str">
        <f t="shared" ca="1" si="34"/>
        <v>Ability to establish when information was created</v>
      </c>
      <c r="G269">
        <f t="shared" ca="1" si="34"/>
        <v>0</v>
      </c>
      <c r="H269" t="str">
        <f t="shared" ca="1" si="35"/>
        <v>Ability to establish when information was created</v>
      </c>
      <c r="I269" t="str">
        <f t="shared" ca="1" si="36"/>
        <v>No answer given</v>
      </c>
      <c r="J269">
        <f t="shared" ca="1" si="36"/>
        <v>0</v>
      </c>
      <c r="K269">
        <f t="shared" ca="1" si="36"/>
        <v>0</v>
      </c>
      <c r="L269">
        <f t="shared" ca="1" si="36"/>
        <v>0</v>
      </c>
    </row>
    <row r="270" spans="1:12" x14ac:dyDescent="0.35">
      <c r="A270" t="str">
        <f t="shared" si="31"/>
        <v>Coll 9 - Structured DataS2</v>
      </c>
      <c r="B270" t="s">
        <v>399</v>
      </c>
      <c r="C270" t="s">
        <v>365</v>
      </c>
      <c r="D270" t="str">
        <f t="shared" ca="1" si="32"/>
        <v xml:space="preserve">Sub </v>
      </c>
      <c r="E270" t="str">
        <f t="shared" ca="1" si="33"/>
        <v>Trusting Information</v>
      </c>
      <c r="F270" t="str">
        <f t="shared" ca="1" si="34"/>
        <v>Ability to establish who information was created by</v>
      </c>
      <c r="G270">
        <f t="shared" ca="1" si="34"/>
        <v>0</v>
      </c>
      <c r="H270" t="str">
        <f t="shared" ca="1" si="35"/>
        <v>Ability to establish who information was created by</v>
      </c>
      <c r="I270" t="str">
        <f t="shared" ca="1" si="36"/>
        <v>No answer given</v>
      </c>
      <c r="J270">
        <f t="shared" ca="1" si="36"/>
        <v>0</v>
      </c>
      <c r="K270">
        <f t="shared" ca="1" si="36"/>
        <v>0</v>
      </c>
      <c r="L270">
        <f t="shared" ca="1" si="36"/>
        <v>0</v>
      </c>
    </row>
    <row r="271" spans="1:12" x14ac:dyDescent="0.35">
      <c r="A271" t="str">
        <f t="shared" si="31"/>
        <v>Coll 9 - Structured DataT</v>
      </c>
      <c r="B271" t="s">
        <v>399</v>
      </c>
      <c r="C271" t="s">
        <v>367</v>
      </c>
      <c r="D271" t="str">
        <f t="shared" ca="1" si="32"/>
        <v>Headline</v>
      </c>
      <c r="E271" t="str">
        <f t="shared" ca="1" si="33"/>
        <v>Trusting Information</v>
      </c>
      <c r="F271" t="str">
        <f t="shared" ca="1" si="34"/>
        <v>Do you apply access and permission controls, and technical and organisational measures to prevent accidental loss, destruction or damage to information?</v>
      </c>
      <c r="G271">
        <f t="shared" ca="1" si="34"/>
        <v>0</v>
      </c>
      <c r="H271" t="str">
        <f t="shared" ca="1" si="35"/>
        <v>Do you apply access and permission controls, and technical and organisational measures to prevent accidental loss, destruction or damage to information?</v>
      </c>
      <c r="I271" t="str">
        <f t="shared" ca="1" si="36"/>
        <v>Awaiting responses...</v>
      </c>
      <c r="J271">
        <f t="shared" ca="1" si="36"/>
        <v>0</v>
      </c>
      <c r="K271">
        <f t="shared" ca="1" si="36"/>
        <v>0</v>
      </c>
      <c r="L271">
        <f t="shared" ca="1" si="36"/>
        <v>0</v>
      </c>
    </row>
    <row r="272" spans="1:12" x14ac:dyDescent="0.35">
      <c r="A272" t="str">
        <f t="shared" si="31"/>
        <v>Coll 9 - Structured DataT1</v>
      </c>
      <c r="B272" t="s">
        <v>399</v>
      </c>
      <c r="C272" t="s">
        <v>374</v>
      </c>
      <c r="D272" t="str">
        <f t="shared" ca="1" si="32"/>
        <v xml:space="preserve">Sub </v>
      </c>
      <c r="E272" t="str">
        <f t="shared" ca="1" si="33"/>
        <v>Trusting Information</v>
      </c>
      <c r="F272" t="str">
        <f t="shared" ca="1" si="34"/>
        <v>Application of access and permission controls to prevent unauthorised or unlawful access</v>
      </c>
      <c r="G272">
        <f t="shared" ca="1" si="34"/>
        <v>0</v>
      </c>
      <c r="H272" t="str">
        <f t="shared" ca="1" si="35"/>
        <v>Application of access and permission controls to prevent unauthorised or unlawful access</v>
      </c>
      <c r="I272" t="str">
        <f t="shared" ca="1" si="36"/>
        <v>No answer given</v>
      </c>
      <c r="J272">
        <f t="shared" ca="1" si="36"/>
        <v>0</v>
      </c>
      <c r="K272">
        <f t="shared" ca="1" si="36"/>
        <v>0</v>
      </c>
      <c r="L272">
        <f t="shared" ca="1" si="36"/>
        <v>0</v>
      </c>
    </row>
    <row r="273" spans="1:12" x14ac:dyDescent="0.35">
      <c r="A273" t="str">
        <f t="shared" si="31"/>
        <v>Coll 9 - Structured DataT2</v>
      </c>
      <c r="B273" t="s">
        <v>399</v>
      </c>
      <c r="C273" t="s">
        <v>376</v>
      </c>
      <c r="D273" t="str">
        <f t="shared" ca="1" si="32"/>
        <v xml:space="preserve">Sub </v>
      </c>
      <c r="E273" t="str">
        <f t="shared" ca="1" si="33"/>
        <v>Trusting Information</v>
      </c>
      <c r="F273" t="str">
        <f t="shared" ca="1" si="34"/>
        <v>Technical and organisational measures to prevent accidental loss, destruction or damage, to information</v>
      </c>
      <c r="G273">
        <f t="shared" ca="1" si="34"/>
        <v>0</v>
      </c>
      <c r="H273" t="str">
        <f t="shared" ca="1" si="35"/>
        <v>Technical and organisational measures to prevent accidental loss, destruction or damage, to information</v>
      </c>
      <c r="I273" t="str">
        <f t="shared" ca="1" si="36"/>
        <v>No answer given</v>
      </c>
      <c r="J273">
        <f t="shared" ca="1" si="36"/>
        <v>0</v>
      </c>
      <c r="K273">
        <f t="shared" ca="1" si="36"/>
        <v>0</v>
      </c>
      <c r="L273">
        <f t="shared" ca="1" si="36"/>
        <v>0</v>
      </c>
    </row>
    <row r="274" spans="1:12" x14ac:dyDescent="0.35">
      <c r="A274" t="str">
        <f t="shared" si="31"/>
        <v>Coll 10 - Paper CollectionN</v>
      </c>
      <c r="B274" t="s">
        <v>400</v>
      </c>
      <c r="C274" t="s">
        <v>292</v>
      </c>
      <c r="D274" t="str">
        <f t="shared" ca="1" si="32"/>
        <v>Headline</v>
      </c>
      <c r="E274" t="str">
        <f t="shared" ca="1" si="33"/>
        <v>Technical Capability</v>
      </c>
      <c r="F274" t="str">
        <f t="shared" ca="1" si="34"/>
        <v>Are tools and systems to manage, locate, use and appropriately destroy information, consistently applied across the organisation?</v>
      </c>
      <c r="G274">
        <f t="shared" ca="1" si="34"/>
        <v>0</v>
      </c>
      <c r="H274" t="str">
        <f t="shared" ca="1" si="35"/>
        <v>Are tools and systems to manage, locate, use and appropriately destroy information, consistently applied across the organisation?</v>
      </c>
      <c r="I274" t="str">
        <f t="shared" ca="1" si="36"/>
        <v>Awaiting responses...</v>
      </c>
      <c r="J274">
        <f t="shared" ca="1" si="36"/>
        <v>0</v>
      </c>
      <c r="K274">
        <f t="shared" ca="1" si="36"/>
        <v>0</v>
      </c>
      <c r="L274">
        <f t="shared" ca="1" si="36"/>
        <v>0</v>
      </c>
    </row>
    <row r="275" spans="1:12" x14ac:dyDescent="0.35">
      <c r="A275" t="str">
        <f t="shared" si="31"/>
        <v>Coll 10 - Paper CollectionN1</v>
      </c>
      <c r="B275" t="s">
        <v>400</v>
      </c>
      <c r="C275" t="s">
        <v>299</v>
      </c>
      <c r="D275" t="str">
        <f t="shared" ca="1" si="32"/>
        <v xml:space="preserve">Sub </v>
      </c>
      <c r="E275" t="str">
        <f t="shared" ca="1" si="33"/>
        <v>Technical Capability</v>
      </c>
      <c r="F275" t="str">
        <f t="shared" ca="1" si="34"/>
        <v>Tools and systems:</v>
      </c>
      <c r="G275" t="str">
        <f t="shared" ca="1" si="34"/>
        <v>To manage and organise information throughout its life</v>
      </c>
      <c r="H275" t="str">
        <f t="shared" ca="1" si="35"/>
        <v>Tools and systems: To manage and organise information throughout its life</v>
      </c>
      <c r="I275" t="str">
        <f t="shared" ca="1" si="36"/>
        <v>No answer given</v>
      </c>
      <c r="J275">
        <f t="shared" ca="1" si="36"/>
        <v>0</v>
      </c>
      <c r="K275">
        <f t="shared" ca="1" si="36"/>
        <v>0</v>
      </c>
      <c r="L275">
        <f t="shared" ca="1" si="36"/>
        <v>0</v>
      </c>
    </row>
    <row r="276" spans="1:12" x14ac:dyDescent="0.35">
      <c r="A276" t="str">
        <f t="shared" si="31"/>
        <v>Coll 10 - Paper CollectionN2</v>
      </c>
      <c r="B276" t="s">
        <v>400</v>
      </c>
      <c r="C276" t="s">
        <v>302</v>
      </c>
      <c r="D276" t="str">
        <f t="shared" ca="1" si="32"/>
        <v xml:space="preserve">Sub </v>
      </c>
      <c r="E276" t="str">
        <f t="shared" ca="1" si="33"/>
        <v>Technical Capability</v>
      </c>
      <c r="F276" t="str">
        <f t="shared" ca="1" si="34"/>
        <v>Tools and systems:</v>
      </c>
      <c r="G276" t="str">
        <f t="shared" ca="1" si="34"/>
        <v>To locate and use information</v>
      </c>
      <c r="H276" t="str">
        <f t="shared" ca="1" si="35"/>
        <v>Tools and systems: To locate and use information</v>
      </c>
      <c r="I276" t="str">
        <f t="shared" ca="1" si="36"/>
        <v>No answer given</v>
      </c>
      <c r="J276">
        <f t="shared" ca="1" si="36"/>
        <v>0</v>
      </c>
      <c r="K276">
        <f t="shared" ca="1" si="36"/>
        <v>0</v>
      </c>
      <c r="L276">
        <f t="shared" ca="1" si="36"/>
        <v>0</v>
      </c>
    </row>
    <row r="277" spans="1:12" x14ac:dyDescent="0.35">
      <c r="A277" t="str">
        <f t="shared" si="31"/>
        <v>Coll 10 - Paper CollectionN3</v>
      </c>
      <c r="B277" t="s">
        <v>400</v>
      </c>
      <c r="C277" t="s">
        <v>304</v>
      </c>
      <c r="D277" t="str">
        <f t="shared" ca="1" si="32"/>
        <v xml:space="preserve">Sub </v>
      </c>
      <c r="E277" t="str">
        <f t="shared" ca="1" si="33"/>
        <v>Technical Capability</v>
      </c>
      <c r="F277" t="str">
        <f t="shared" ca="1" si="34"/>
        <v>Tools and systems:</v>
      </c>
      <c r="G277" t="str">
        <f t="shared" ca="1" si="34"/>
        <v>With effective back-up systems</v>
      </c>
      <c r="H277" t="str">
        <f t="shared" ca="1" si="35"/>
        <v>Tools and systems: With effective back-up systems</v>
      </c>
      <c r="I277" t="str">
        <f t="shared" ca="1" si="36"/>
        <v>No answer given</v>
      </c>
      <c r="J277">
        <f t="shared" ca="1" si="36"/>
        <v>0</v>
      </c>
      <c r="K277">
        <f t="shared" ca="1" si="36"/>
        <v>0</v>
      </c>
      <c r="L277">
        <f t="shared" ca="1" si="36"/>
        <v>0</v>
      </c>
    </row>
    <row r="278" spans="1:12" x14ac:dyDescent="0.35">
      <c r="A278" t="str">
        <f t="shared" si="31"/>
        <v>Coll 10 - Paper CollectionN4</v>
      </c>
      <c r="B278" t="s">
        <v>400</v>
      </c>
      <c r="C278" t="s">
        <v>306</v>
      </c>
      <c r="D278" t="str">
        <f t="shared" ca="1" si="32"/>
        <v xml:space="preserve">Sub </v>
      </c>
      <c r="E278" t="str">
        <f t="shared" ca="1" si="33"/>
        <v>Technical Capability</v>
      </c>
      <c r="F278" t="str">
        <f t="shared" ca="1" si="34"/>
        <v>Tools and systems:</v>
      </c>
      <c r="G278" t="str">
        <f t="shared" ca="1" si="34"/>
        <v>That ensure the destruction of information is carried out in line with its sensitivity and is permanent</v>
      </c>
      <c r="H278" t="str">
        <f t="shared" ca="1" si="35"/>
        <v>Tools and systems: That ensure the destruction of information is carried out in line with its sensitivity and is permanent</v>
      </c>
      <c r="I278" t="str">
        <f t="shared" ca="1" si="36"/>
        <v>No answer given</v>
      </c>
      <c r="J278">
        <f t="shared" ca="1" si="36"/>
        <v>0</v>
      </c>
      <c r="K278">
        <f t="shared" ca="1" si="36"/>
        <v>0</v>
      </c>
      <c r="L278">
        <f t="shared" ca="1" si="36"/>
        <v>0</v>
      </c>
    </row>
    <row r="279" spans="1:12" x14ac:dyDescent="0.35">
      <c r="A279" t="str">
        <f t="shared" si="31"/>
        <v>Coll 10 - Paper CollectionO</v>
      </c>
      <c r="B279" t="s">
        <v>400</v>
      </c>
      <c r="C279" t="s">
        <v>308</v>
      </c>
      <c r="D279" t="str">
        <f t="shared" ca="1" si="32"/>
        <v>Headline</v>
      </c>
      <c r="E279" t="str">
        <f t="shared" ca="1" si="33"/>
        <v>Keeping Information</v>
      </c>
      <c r="F279" t="str">
        <f t="shared" ca="1" si="34"/>
        <v xml:space="preserve">Can you assess information on a regular basis to identify its value? </v>
      </c>
      <c r="G279">
        <f t="shared" ca="1" si="34"/>
        <v>0</v>
      </c>
      <c r="H279" t="str">
        <f t="shared" ca="1" si="35"/>
        <v xml:space="preserve">Can you assess information on a regular basis to identify its value? </v>
      </c>
      <c r="I279" t="str">
        <f t="shared" ca="1" si="36"/>
        <v>Awaiting responses...</v>
      </c>
      <c r="J279">
        <f t="shared" ca="1" si="36"/>
        <v>0</v>
      </c>
      <c r="K279">
        <f t="shared" ca="1" si="36"/>
        <v>0</v>
      </c>
      <c r="L279">
        <f t="shared" ca="1" si="36"/>
        <v>0</v>
      </c>
    </row>
    <row r="280" spans="1:12" x14ac:dyDescent="0.35">
      <c r="A280" t="str">
        <f t="shared" si="31"/>
        <v>Coll 10 - Paper CollectionO1</v>
      </c>
      <c r="B280" t="s">
        <v>400</v>
      </c>
      <c r="C280" t="s">
        <v>315</v>
      </c>
      <c r="D280" t="str">
        <f t="shared" ca="1" si="32"/>
        <v xml:space="preserve">Sub </v>
      </c>
      <c r="E280" t="str">
        <f t="shared" ca="1" si="33"/>
        <v>Keeping Information</v>
      </c>
      <c r="F280" t="str">
        <f t="shared" ca="1" si="34"/>
        <v>Assess information on a regular basis to identify its value</v>
      </c>
      <c r="G280">
        <f t="shared" ca="1" si="34"/>
        <v>0</v>
      </c>
      <c r="H280" t="str">
        <f t="shared" ca="1" si="35"/>
        <v>Assess information on a regular basis to identify its value</v>
      </c>
      <c r="I280" t="str">
        <f t="shared" ca="1" si="36"/>
        <v>No answer given</v>
      </c>
      <c r="J280">
        <f t="shared" ca="1" si="36"/>
        <v>0</v>
      </c>
      <c r="K280">
        <f t="shared" ca="1" si="36"/>
        <v>0</v>
      </c>
      <c r="L280">
        <f t="shared" ca="1" si="36"/>
        <v>0</v>
      </c>
    </row>
    <row r="281" spans="1:12" x14ac:dyDescent="0.35">
      <c r="A281" t="str">
        <f t="shared" si="31"/>
        <v>Coll 10 - Paper CollectionP</v>
      </c>
      <c r="B281" t="s">
        <v>400</v>
      </c>
      <c r="C281" t="s">
        <v>317</v>
      </c>
      <c r="D281" t="str">
        <f t="shared" ca="1" si="32"/>
        <v>Headline</v>
      </c>
      <c r="E281" t="str">
        <f t="shared" ca="1" si="33"/>
        <v xml:space="preserve">Metadata </v>
      </c>
      <c r="F281" t="str">
        <f t="shared" ca="1" si="34"/>
        <v>Do you collect and keep metadata, and technical and contextual information about your records?</v>
      </c>
      <c r="G281">
        <f t="shared" ca="1" si="34"/>
        <v>0</v>
      </c>
      <c r="H281" t="str">
        <f t="shared" ca="1" si="35"/>
        <v>Do you collect and keep metadata, and technical and contextual information about your records?</v>
      </c>
      <c r="I281" t="str">
        <f t="shared" ca="1" si="36"/>
        <v>Awaiting responses...</v>
      </c>
      <c r="J281">
        <f t="shared" ca="1" si="36"/>
        <v>0</v>
      </c>
      <c r="K281">
        <f t="shared" ca="1" si="36"/>
        <v>0</v>
      </c>
      <c r="L281">
        <f t="shared" ca="1" si="36"/>
        <v>0</v>
      </c>
    </row>
    <row r="282" spans="1:12" x14ac:dyDescent="0.35">
      <c r="A282" t="str">
        <f t="shared" si="31"/>
        <v>Coll 10 - Paper CollectionP1</v>
      </c>
      <c r="B282" t="s">
        <v>400</v>
      </c>
      <c r="C282" t="s">
        <v>324</v>
      </c>
      <c r="D282" t="str">
        <f t="shared" ca="1" si="32"/>
        <v xml:space="preserve">Sub </v>
      </c>
      <c r="E282" t="str">
        <f t="shared" ca="1" si="33"/>
        <v xml:space="preserve">Metadata </v>
      </c>
      <c r="F282" t="str">
        <f t="shared" ca="1" si="34"/>
        <v>Technical information about records to help understand their value</v>
      </c>
      <c r="G282">
        <f t="shared" ca="1" si="34"/>
        <v>0</v>
      </c>
      <c r="H282" t="str">
        <f t="shared" ca="1" si="35"/>
        <v>Technical information about records to help understand their value</v>
      </c>
      <c r="I282" t="str">
        <f t="shared" ca="1" si="36"/>
        <v>No answer given</v>
      </c>
      <c r="J282">
        <f t="shared" ca="1" si="36"/>
        <v>0</v>
      </c>
      <c r="K282">
        <f t="shared" ca="1" si="36"/>
        <v>0</v>
      </c>
      <c r="L282">
        <f t="shared" ca="1" si="36"/>
        <v>0</v>
      </c>
    </row>
    <row r="283" spans="1:12" x14ac:dyDescent="0.35">
      <c r="A283" t="str">
        <f t="shared" si="31"/>
        <v>Coll 10 - Paper CollectionP2</v>
      </c>
      <c r="B283" t="s">
        <v>400</v>
      </c>
      <c r="C283" t="s">
        <v>326</v>
      </c>
      <c r="D283" t="str">
        <f t="shared" ca="1" si="32"/>
        <v xml:space="preserve">Sub </v>
      </c>
      <c r="E283" t="str">
        <f t="shared" ca="1" si="33"/>
        <v xml:space="preserve">Metadata </v>
      </c>
      <c r="F283" t="str">
        <f t="shared" ca="1" si="34"/>
        <v>Contextual information about records to help understand their value</v>
      </c>
      <c r="G283">
        <f t="shared" ca="1" si="34"/>
        <v>0</v>
      </c>
      <c r="H283" t="str">
        <f t="shared" ca="1" si="35"/>
        <v>Contextual information about records to help understand their value</v>
      </c>
      <c r="I283" t="str">
        <f t="shared" ca="1" si="36"/>
        <v>No answer given</v>
      </c>
      <c r="J283">
        <f t="shared" ca="1" si="36"/>
        <v>0</v>
      </c>
      <c r="K283">
        <f t="shared" ca="1" si="36"/>
        <v>0</v>
      </c>
      <c r="L283">
        <f t="shared" ca="1" si="36"/>
        <v>0</v>
      </c>
    </row>
    <row r="284" spans="1:12" x14ac:dyDescent="0.35">
      <c r="A284" t="str">
        <f t="shared" si="31"/>
        <v>Coll 10 - Paper CollectionP3</v>
      </c>
      <c r="B284" t="s">
        <v>400</v>
      </c>
      <c r="C284" t="s">
        <v>328</v>
      </c>
      <c r="D284" t="str">
        <f t="shared" ca="1" si="32"/>
        <v xml:space="preserve">Sub </v>
      </c>
      <c r="E284" t="str">
        <f t="shared" ca="1" si="33"/>
        <v xml:space="preserve">Metadata </v>
      </c>
      <c r="F284" t="str">
        <f t="shared" ca="1" si="34"/>
        <v>Metadata is kept and remains reliable and accessible for at least as long as the life of the records</v>
      </c>
      <c r="G284">
        <f t="shared" ca="1" si="34"/>
        <v>0</v>
      </c>
      <c r="H284" t="str">
        <f t="shared" ca="1" si="35"/>
        <v>Metadata is kept and remains reliable and accessible for at least as long as the life of the records</v>
      </c>
      <c r="I284" t="str">
        <f t="shared" ca="1" si="36"/>
        <v>No answer given</v>
      </c>
      <c r="J284">
        <f t="shared" ca="1" si="36"/>
        <v>0</v>
      </c>
      <c r="K284">
        <f t="shared" ca="1" si="36"/>
        <v>0</v>
      </c>
      <c r="L284">
        <f t="shared" ca="1" si="36"/>
        <v>0</v>
      </c>
    </row>
    <row r="285" spans="1:12" x14ac:dyDescent="0.35">
      <c r="A285" t="str">
        <f t="shared" si="31"/>
        <v>Coll 10 - Paper CollectionP4</v>
      </c>
      <c r="B285" t="s">
        <v>400</v>
      </c>
      <c r="C285" t="s">
        <v>330</v>
      </c>
      <c r="D285" t="str">
        <f t="shared" ca="1" si="32"/>
        <v xml:space="preserve">Sub </v>
      </c>
      <c r="E285" t="str">
        <f t="shared" ca="1" si="33"/>
        <v xml:space="preserve">Metadata </v>
      </c>
      <c r="F285" t="str">
        <f t="shared" ca="1" si="34"/>
        <v>Ability to transfer technical and contextual information to a successor body or an archive</v>
      </c>
      <c r="G285">
        <f t="shared" ca="1" si="34"/>
        <v>0</v>
      </c>
      <c r="H285" t="str">
        <f t="shared" ca="1" si="35"/>
        <v>Ability to transfer technical and contextual information to a successor body or an archive</v>
      </c>
      <c r="I285" t="str">
        <f t="shared" ca="1" si="36"/>
        <v>No answer given</v>
      </c>
      <c r="J285">
        <f t="shared" ca="1" si="36"/>
        <v>0</v>
      </c>
      <c r="K285">
        <f t="shared" ca="1" si="36"/>
        <v>0</v>
      </c>
      <c r="L285">
        <f t="shared" ca="1" si="36"/>
        <v>0</v>
      </c>
    </row>
    <row r="286" spans="1:12" x14ac:dyDescent="0.35">
      <c r="A286" t="str">
        <f t="shared" si="31"/>
        <v>Coll 10 - Paper CollectionQ</v>
      </c>
      <c r="B286" t="s">
        <v>400</v>
      </c>
      <c r="C286" t="s">
        <v>333</v>
      </c>
      <c r="D286" t="str">
        <f t="shared" ca="1" si="32"/>
        <v>Headline</v>
      </c>
      <c r="E286" t="str">
        <f t="shared" ca="1" si="33"/>
        <v>Environment</v>
      </c>
      <c r="F286" t="str">
        <f t="shared" ca="1" si="34"/>
        <v xml:space="preserve">Do you make reasonable efforts to recover or preserve information that is found to be damaged or unusable, which can include contextual information for ‘orphaned’ records? </v>
      </c>
      <c r="G286">
        <f t="shared" ca="1" si="34"/>
        <v>0</v>
      </c>
      <c r="H286" t="str">
        <f t="shared" ca="1" si="35"/>
        <v xml:space="preserve">Do you make reasonable efforts to recover or preserve information that is found to be damaged or unusable, which can include contextual information for ‘orphaned’ records? </v>
      </c>
      <c r="I286" t="str">
        <f t="shared" ca="1" si="36"/>
        <v>Awaiting responses...</v>
      </c>
      <c r="J286">
        <f t="shared" ca="1" si="36"/>
        <v>0</v>
      </c>
      <c r="K286">
        <f t="shared" ca="1" si="36"/>
        <v>0</v>
      </c>
      <c r="L286">
        <f t="shared" ca="1" si="36"/>
        <v>0</v>
      </c>
    </row>
    <row r="287" spans="1:12" x14ac:dyDescent="0.35">
      <c r="A287" t="str">
        <f t="shared" si="31"/>
        <v>Coll 10 - Paper CollectionQ1</v>
      </c>
      <c r="B287" t="s">
        <v>400</v>
      </c>
      <c r="C287" t="s">
        <v>340</v>
      </c>
      <c r="D287" t="str">
        <f t="shared" ca="1" si="32"/>
        <v xml:space="preserve">Sub </v>
      </c>
      <c r="E287" t="str">
        <f t="shared" ca="1" si="33"/>
        <v>Environment</v>
      </c>
      <c r="F287" t="str">
        <f t="shared" ca="1" si="34"/>
        <v>Do you make reasonable efforts to recover:</v>
      </c>
      <c r="G287" t="str">
        <f t="shared" ca="1" si="34"/>
        <v>Digital information that is found to be damaged or unusable, including their technical and contextual information</v>
      </c>
      <c r="H287" t="str">
        <f t="shared" ca="1" si="35"/>
        <v>Do you make reasonable efforts to recover: Digital information that is found to be damaged or unusable, including their technical and contextual information</v>
      </c>
      <c r="I287" t="str">
        <f t="shared" ca="1" si="36"/>
        <v>No answer given</v>
      </c>
      <c r="J287">
        <f t="shared" ca="1" si="36"/>
        <v>0</v>
      </c>
      <c r="K287">
        <f t="shared" ca="1" si="36"/>
        <v>0</v>
      </c>
      <c r="L287">
        <f t="shared" ca="1" si="36"/>
        <v>0</v>
      </c>
    </row>
    <row r="288" spans="1:12" x14ac:dyDescent="0.35">
      <c r="A288" t="str">
        <f t="shared" si="31"/>
        <v>Coll 10 - Paper CollectionQ2</v>
      </c>
      <c r="B288" t="s">
        <v>400</v>
      </c>
      <c r="C288" t="s">
        <v>344</v>
      </c>
      <c r="D288" t="str">
        <f t="shared" ca="1" si="32"/>
        <v xml:space="preserve">Sub </v>
      </c>
      <c r="E288" t="str">
        <f t="shared" ca="1" si="33"/>
        <v>Environment</v>
      </c>
      <c r="F288" t="str">
        <f t="shared" ca="1" si="34"/>
        <v>Do you make reasonable efforts to recover:</v>
      </c>
      <c r="G288" t="str">
        <f t="shared" ca="1" si="34"/>
        <v>Contextual information for ‘orphaned information’ which you judge to have value</v>
      </c>
      <c r="H288" t="str">
        <f t="shared" ca="1" si="35"/>
        <v>Do you make reasonable efforts to recover: Contextual information for ‘orphaned information’ which you judge to have value</v>
      </c>
      <c r="I288" t="str">
        <f t="shared" ca="1" si="36"/>
        <v>No answer given</v>
      </c>
      <c r="J288">
        <f t="shared" ca="1" si="36"/>
        <v>0</v>
      </c>
      <c r="K288">
        <f t="shared" ca="1" si="36"/>
        <v>0</v>
      </c>
      <c r="L288">
        <f t="shared" ca="1" si="36"/>
        <v>0</v>
      </c>
    </row>
    <row r="289" spans="1:12" x14ac:dyDescent="0.35">
      <c r="A289" t="str">
        <f t="shared" si="31"/>
        <v>Coll 10 - Paper CollectionR</v>
      </c>
      <c r="B289" t="s">
        <v>400</v>
      </c>
      <c r="C289" t="s">
        <v>346</v>
      </c>
      <c r="D289" t="str">
        <f t="shared" ca="1" si="32"/>
        <v>Headline</v>
      </c>
      <c r="E289" t="str">
        <f t="shared" ca="1" si="33"/>
        <v>Environment</v>
      </c>
      <c r="F289" t="str">
        <f t="shared" ca="1" si="34"/>
        <v>Do you have appropriate tools to identify, locate and retrieve information when required? If so, does this search capability maintain controls alongside the need to protect sensitive information?</v>
      </c>
      <c r="G289">
        <f t="shared" ca="1" si="34"/>
        <v>0</v>
      </c>
      <c r="H289" t="str">
        <f t="shared" ca="1" si="35"/>
        <v>Do you have appropriate tools to identify, locate and retrieve information when required? If so, does this search capability maintain controls alongside the need to protect sensitive information?</v>
      </c>
      <c r="I289" t="str">
        <f t="shared" ca="1" si="36"/>
        <v>Awaiting responses...</v>
      </c>
      <c r="J289">
        <f t="shared" ca="1" si="36"/>
        <v>0</v>
      </c>
      <c r="K289">
        <f t="shared" ca="1" si="36"/>
        <v>0</v>
      </c>
      <c r="L289">
        <f t="shared" ca="1" si="36"/>
        <v>0</v>
      </c>
    </row>
    <row r="290" spans="1:12" x14ac:dyDescent="0.35">
      <c r="A290" t="str">
        <f t="shared" si="31"/>
        <v>Coll 10 - Paper CollectionR1</v>
      </c>
      <c r="B290" t="s">
        <v>400</v>
      </c>
      <c r="C290" t="s">
        <v>353</v>
      </c>
      <c r="D290" t="str">
        <f t="shared" ca="1" si="32"/>
        <v xml:space="preserve">Sub </v>
      </c>
      <c r="E290" t="str">
        <f t="shared" ca="1" si="33"/>
        <v>Environment</v>
      </c>
      <c r="F290" t="str">
        <f t="shared" ca="1" si="34"/>
        <v>Appropriate tools to identify, locate and retrieve information when required</v>
      </c>
      <c r="G290">
        <f t="shared" ca="1" si="34"/>
        <v>0</v>
      </c>
      <c r="H290" t="str">
        <f t="shared" ca="1" si="35"/>
        <v>Appropriate tools to identify, locate and retrieve information when required</v>
      </c>
      <c r="I290" t="str">
        <f t="shared" ca="1" si="36"/>
        <v>No answer given</v>
      </c>
      <c r="J290">
        <f t="shared" ca="1" si="36"/>
        <v>0</v>
      </c>
      <c r="K290">
        <f t="shared" ca="1" si="36"/>
        <v>0</v>
      </c>
      <c r="L290">
        <f t="shared" ca="1" si="36"/>
        <v>0</v>
      </c>
    </row>
    <row r="291" spans="1:12" x14ac:dyDescent="0.35">
      <c r="A291" t="str">
        <f t="shared" si="31"/>
        <v>Coll 10 - Paper CollectionS</v>
      </c>
      <c r="B291" t="s">
        <v>400</v>
      </c>
      <c r="C291" t="s">
        <v>355</v>
      </c>
      <c r="D291" t="str">
        <f t="shared" ca="1" si="32"/>
        <v>Headline</v>
      </c>
      <c r="E291" t="str">
        <f t="shared" ca="1" si="33"/>
        <v>Trusting Information</v>
      </c>
      <c r="F291" t="str">
        <f t="shared" ca="1" si="34"/>
        <v xml:space="preserve">Can you establish when information was created, and by whom?   </v>
      </c>
      <c r="G291" t="str">
        <f t="shared" ca="1" si="34"/>
        <v xml:space="preserve"> </v>
      </c>
      <c r="H291" t="str">
        <f t="shared" ca="1" si="35"/>
        <v xml:space="preserve">Can you establish when information was created, and by whom?     </v>
      </c>
      <c r="I291" t="str">
        <f t="shared" ca="1" si="36"/>
        <v>Awaiting responses...</v>
      </c>
      <c r="J291">
        <f t="shared" ca="1" si="36"/>
        <v>0</v>
      </c>
      <c r="K291">
        <f t="shared" ca="1" si="36"/>
        <v>0</v>
      </c>
      <c r="L291">
        <f t="shared" ca="1" si="36"/>
        <v>0</v>
      </c>
    </row>
    <row r="292" spans="1:12" x14ac:dyDescent="0.35">
      <c r="A292" t="str">
        <f t="shared" si="31"/>
        <v>Coll 10 - Paper CollectionS1</v>
      </c>
      <c r="B292" t="s">
        <v>400</v>
      </c>
      <c r="C292" t="s">
        <v>363</v>
      </c>
      <c r="D292" t="str">
        <f t="shared" ca="1" si="32"/>
        <v xml:space="preserve">Sub </v>
      </c>
      <c r="E292" t="str">
        <f t="shared" ca="1" si="33"/>
        <v>Trusting Information</v>
      </c>
      <c r="F292" t="str">
        <f t="shared" ca="1" si="34"/>
        <v>Ability to establish when information was created</v>
      </c>
      <c r="G292">
        <f t="shared" ca="1" si="34"/>
        <v>0</v>
      </c>
      <c r="H292" t="str">
        <f t="shared" ca="1" si="35"/>
        <v>Ability to establish when information was created</v>
      </c>
      <c r="I292" t="str">
        <f t="shared" ca="1" si="36"/>
        <v>No answer given</v>
      </c>
      <c r="J292">
        <f t="shared" ca="1" si="36"/>
        <v>0</v>
      </c>
      <c r="K292">
        <f t="shared" ca="1" si="36"/>
        <v>0</v>
      </c>
      <c r="L292">
        <f t="shared" ca="1" si="36"/>
        <v>0</v>
      </c>
    </row>
    <row r="293" spans="1:12" x14ac:dyDescent="0.35">
      <c r="A293" t="str">
        <f t="shared" si="31"/>
        <v>Coll 10 - Paper CollectionS2</v>
      </c>
      <c r="B293" t="s">
        <v>400</v>
      </c>
      <c r="C293" t="s">
        <v>365</v>
      </c>
      <c r="D293" t="str">
        <f t="shared" ca="1" si="32"/>
        <v xml:space="preserve">Sub </v>
      </c>
      <c r="E293" t="str">
        <f t="shared" ca="1" si="33"/>
        <v>Trusting Information</v>
      </c>
      <c r="F293" t="str">
        <f t="shared" ca="1" si="34"/>
        <v>Ability to establish who information was created by</v>
      </c>
      <c r="G293">
        <f t="shared" ca="1" si="34"/>
        <v>0</v>
      </c>
      <c r="H293" t="str">
        <f t="shared" ca="1" si="35"/>
        <v>Ability to establish who information was created by</v>
      </c>
      <c r="I293" t="str">
        <f t="shared" ca="1" si="36"/>
        <v>No answer given</v>
      </c>
      <c r="J293">
        <f t="shared" ca="1" si="36"/>
        <v>0</v>
      </c>
      <c r="K293">
        <f t="shared" ca="1" si="36"/>
        <v>0</v>
      </c>
      <c r="L293">
        <f t="shared" ca="1" si="36"/>
        <v>0</v>
      </c>
    </row>
    <row r="294" spans="1:12" x14ac:dyDescent="0.35">
      <c r="A294" t="str">
        <f t="shared" si="31"/>
        <v>Coll 10 - Paper CollectionT</v>
      </c>
      <c r="B294" t="s">
        <v>400</v>
      </c>
      <c r="C294" t="s">
        <v>367</v>
      </c>
      <c r="D294" t="str">
        <f t="shared" ca="1" si="32"/>
        <v>Headline</v>
      </c>
      <c r="E294" t="str">
        <f t="shared" ca="1" si="33"/>
        <v>Trusting Information</v>
      </c>
      <c r="F294" t="str">
        <f t="shared" ca="1" si="34"/>
        <v>Do you apply access and permission controls, and technical and organisational measures to prevent accidental loss, destruction or damage to information?</v>
      </c>
      <c r="G294">
        <f t="shared" ca="1" si="34"/>
        <v>0</v>
      </c>
      <c r="H294" t="str">
        <f t="shared" ca="1" si="35"/>
        <v>Do you apply access and permission controls, and technical and organisational measures to prevent accidental loss, destruction or damage to information?</v>
      </c>
      <c r="I294" t="str">
        <f t="shared" ca="1" si="36"/>
        <v>Awaiting responses...</v>
      </c>
      <c r="J294">
        <f t="shared" ca="1" si="36"/>
        <v>0</v>
      </c>
      <c r="K294">
        <f t="shared" ca="1" si="36"/>
        <v>0</v>
      </c>
      <c r="L294">
        <f t="shared" ca="1" si="36"/>
        <v>0</v>
      </c>
    </row>
    <row r="295" spans="1:12" x14ac:dyDescent="0.35">
      <c r="A295" t="str">
        <f t="shared" si="31"/>
        <v>Coll 10 - Paper CollectionT1</v>
      </c>
      <c r="B295" t="s">
        <v>400</v>
      </c>
      <c r="C295" t="s">
        <v>374</v>
      </c>
      <c r="D295" t="str">
        <f t="shared" ca="1" si="32"/>
        <v xml:space="preserve">Sub </v>
      </c>
      <c r="E295" t="str">
        <f t="shared" ca="1" si="33"/>
        <v>Trusting Information</v>
      </c>
      <c r="F295" t="str">
        <f t="shared" ca="1" si="34"/>
        <v>Application of access and permission controls to prevent unauthorised or unlawful access</v>
      </c>
      <c r="G295">
        <f t="shared" ca="1" si="34"/>
        <v>0</v>
      </c>
      <c r="H295" t="str">
        <f t="shared" ca="1" si="35"/>
        <v>Application of access and permission controls to prevent unauthorised or unlawful access</v>
      </c>
      <c r="I295" t="str">
        <f t="shared" ca="1" si="36"/>
        <v>No answer given</v>
      </c>
      <c r="J295">
        <f t="shared" ca="1" si="36"/>
        <v>0</v>
      </c>
      <c r="K295">
        <f t="shared" ca="1" si="36"/>
        <v>0</v>
      </c>
      <c r="L295">
        <f t="shared" ca="1" si="36"/>
        <v>0</v>
      </c>
    </row>
    <row r="296" spans="1:12" x14ac:dyDescent="0.35">
      <c r="A296" t="str">
        <f t="shared" si="31"/>
        <v>Coll 10 - Paper CollectionT2</v>
      </c>
      <c r="B296" t="s">
        <v>400</v>
      </c>
      <c r="C296" t="s">
        <v>376</v>
      </c>
      <c r="D296" t="str">
        <f t="shared" ca="1" si="32"/>
        <v xml:space="preserve">Sub </v>
      </c>
      <c r="E296" t="str">
        <f t="shared" ca="1" si="33"/>
        <v>Trusting Information</v>
      </c>
      <c r="F296" t="str">
        <f t="shared" ca="1" si="34"/>
        <v>Technical and organisational measures to prevent accidental loss, destruction or damage, to information</v>
      </c>
      <c r="G296">
        <f t="shared" ca="1" si="34"/>
        <v>0</v>
      </c>
      <c r="H296" t="str">
        <f t="shared" ca="1" si="35"/>
        <v>Technical and organisational measures to prevent accidental loss, destruction or damage, to information</v>
      </c>
      <c r="I296" t="str">
        <f t="shared" ca="1" si="36"/>
        <v>No answer given</v>
      </c>
      <c r="J296">
        <f t="shared" ca="1" si="36"/>
        <v>0</v>
      </c>
      <c r="K296">
        <f t="shared" ca="1" si="36"/>
        <v>0</v>
      </c>
      <c r="L296">
        <f t="shared" ca="1" si="36"/>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FDC81-5E86-4FBB-8FDA-621EDAB27846}">
  <dimension ref="A1:M5"/>
  <sheetViews>
    <sheetView topLeftCell="D1" workbookViewId="0">
      <selection sqref="A1:M5"/>
    </sheetView>
  </sheetViews>
  <sheetFormatPr defaultRowHeight="15.5" x14ac:dyDescent="0.35"/>
  <cols>
    <col min="1" max="1" width="9.3046875" customWidth="1"/>
    <col min="3" max="3" width="9.3046875" customWidth="1"/>
    <col min="4" max="4" width="39.53515625" customWidth="1"/>
    <col min="5" max="5" width="17.3046875" customWidth="1"/>
    <col min="6" max="6" width="39.53515625" customWidth="1"/>
    <col min="7" max="7" width="11" customWidth="1"/>
    <col min="8" max="10" width="12" customWidth="1"/>
    <col min="11" max="11" width="11.84375" customWidth="1"/>
    <col min="13" max="13" width="11.3046875" customWidth="1"/>
  </cols>
  <sheetData>
    <row r="1" spans="1:13" x14ac:dyDescent="0.35">
      <c r="A1" t="s">
        <v>10</v>
      </c>
      <c r="B1" t="s">
        <v>11</v>
      </c>
      <c r="C1" t="s">
        <v>12</v>
      </c>
      <c r="D1" t="s">
        <v>13</v>
      </c>
      <c r="E1" t="s">
        <v>14</v>
      </c>
      <c r="F1" t="s">
        <v>15</v>
      </c>
      <c r="G1" t="s">
        <v>16</v>
      </c>
      <c r="H1" t="s">
        <v>17</v>
      </c>
      <c r="I1" t="s">
        <v>18</v>
      </c>
      <c r="J1" t="s">
        <v>19</v>
      </c>
      <c r="K1" t="s">
        <v>20</v>
      </c>
      <c r="L1" t="s">
        <v>21</v>
      </c>
      <c r="M1" t="s">
        <v>22</v>
      </c>
    </row>
    <row r="2" spans="1:13" x14ac:dyDescent="0.35">
      <c r="A2" t="s">
        <v>23</v>
      </c>
      <c r="B2" t="s">
        <v>24</v>
      </c>
      <c r="C2" t="s">
        <v>25</v>
      </c>
      <c r="D2" t="s">
        <v>26</v>
      </c>
      <c r="E2" t="s">
        <v>27</v>
      </c>
      <c r="F2" t="s">
        <v>28</v>
      </c>
      <c r="L2">
        <v>2</v>
      </c>
      <c r="M2">
        <v>3</v>
      </c>
    </row>
    <row r="3" spans="1:13" x14ac:dyDescent="0.35">
      <c r="A3" t="s">
        <v>23</v>
      </c>
      <c r="B3" t="s">
        <v>24</v>
      </c>
      <c r="C3" t="s">
        <v>29</v>
      </c>
      <c r="D3" t="s">
        <v>26</v>
      </c>
      <c r="E3" t="s">
        <v>30</v>
      </c>
      <c r="F3" t="s">
        <v>31</v>
      </c>
      <c r="L3">
        <v>1</v>
      </c>
      <c r="M3">
        <v>3</v>
      </c>
    </row>
    <row r="4" spans="1:13" x14ac:dyDescent="0.35">
      <c r="A4" t="s">
        <v>23</v>
      </c>
      <c r="B4" t="s">
        <v>24</v>
      </c>
      <c r="C4" t="s">
        <v>32</v>
      </c>
      <c r="D4" t="s">
        <v>26</v>
      </c>
      <c r="E4" t="s">
        <v>33</v>
      </c>
      <c r="F4" t="s">
        <v>28</v>
      </c>
      <c r="L4">
        <v>2</v>
      </c>
      <c r="M4">
        <v>3</v>
      </c>
    </row>
    <row r="5" spans="1:13" x14ac:dyDescent="0.35">
      <c r="A5" t="s">
        <v>23</v>
      </c>
      <c r="B5" t="s">
        <v>24</v>
      </c>
      <c r="C5" t="s">
        <v>34</v>
      </c>
      <c r="D5" t="s">
        <v>26</v>
      </c>
      <c r="E5" t="s">
        <v>35</v>
      </c>
      <c r="F5" t="s">
        <v>28</v>
      </c>
      <c r="L5">
        <v>2</v>
      </c>
      <c r="M5">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FE073-119A-41F9-96DC-098B5C81F370}">
  <dimension ref="A1:M5"/>
  <sheetViews>
    <sheetView workbookViewId="0">
      <selection sqref="A1:M5"/>
    </sheetView>
  </sheetViews>
  <sheetFormatPr defaultRowHeight="15.5" x14ac:dyDescent="0.35"/>
  <cols>
    <col min="1" max="1" width="9.3046875" customWidth="1"/>
    <col min="3" max="3" width="9.3046875" customWidth="1"/>
    <col min="4" max="4" width="39.53515625" customWidth="1"/>
    <col min="5" max="5" width="17.3046875" customWidth="1"/>
    <col min="6" max="6" width="39.53515625" customWidth="1"/>
    <col min="7" max="7" width="11" customWidth="1"/>
    <col min="8" max="10" width="12" customWidth="1"/>
    <col min="11" max="11" width="11.84375" customWidth="1"/>
    <col min="13" max="13" width="11.3046875" customWidth="1"/>
  </cols>
  <sheetData>
    <row r="1" spans="1:13" x14ac:dyDescent="0.35">
      <c r="A1" t="s">
        <v>10</v>
      </c>
      <c r="B1" t="s">
        <v>11</v>
      </c>
      <c r="C1" t="s">
        <v>12</v>
      </c>
      <c r="D1" t="s">
        <v>13</v>
      </c>
      <c r="E1" t="s">
        <v>14</v>
      </c>
      <c r="F1" t="s">
        <v>15</v>
      </c>
      <c r="G1" t="s">
        <v>16</v>
      </c>
      <c r="H1" t="s">
        <v>17</v>
      </c>
      <c r="I1" t="s">
        <v>18</v>
      </c>
      <c r="J1" t="s">
        <v>19</v>
      </c>
      <c r="K1" t="s">
        <v>20</v>
      </c>
      <c r="L1" t="s">
        <v>21</v>
      </c>
      <c r="M1" t="s">
        <v>22</v>
      </c>
    </row>
    <row r="2" spans="1:13" x14ac:dyDescent="0.35">
      <c r="A2" t="s">
        <v>36</v>
      </c>
      <c r="B2" t="s">
        <v>37</v>
      </c>
      <c r="C2" t="s">
        <v>38</v>
      </c>
      <c r="D2" t="s">
        <v>39</v>
      </c>
      <c r="E2" t="s">
        <v>40</v>
      </c>
      <c r="F2" t="s">
        <v>41</v>
      </c>
      <c r="L2">
        <v>3</v>
      </c>
      <c r="M2">
        <v>3</v>
      </c>
    </row>
    <row r="3" spans="1:13" x14ac:dyDescent="0.35">
      <c r="A3" t="s">
        <v>36</v>
      </c>
      <c r="B3" t="s">
        <v>37</v>
      </c>
      <c r="C3" t="s">
        <v>42</v>
      </c>
      <c r="D3" t="s">
        <v>39</v>
      </c>
      <c r="E3" t="s">
        <v>43</v>
      </c>
      <c r="F3" t="s">
        <v>28</v>
      </c>
      <c r="L3">
        <v>2</v>
      </c>
      <c r="M3">
        <v>3</v>
      </c>
    </row>
    <row r="4" spans="1:13" x14ac:dyDescent="0.35">
      <c r="A4" t="s">
        <v>36</v>
      </c>
      <c r="B4" t="s">
        <v>37</v>
      </c>
      <c r="C4" t="s">
        <v>44</v>
      </c>
      <c r="D4" t="s">
        <v>39</v>
      </c>
      <c r="E4" t="s">
        <v>45</v>
      </c>
      <c r="F4" t="s">
        <v>28</v>
      </c>
      <c r="L4">
        <v>2</v>
      </c>
      <c r="M4">
        <v>3</v>
      </c>
    </row>
    <row r="5" spans="1:13" x14ac:dyDescent="0.35">
      <c r="A5" t="s">
        <v>36</v>
      </c>
      <c r="B5" t="s">
        <v>37</v>
      </c>
      <c r="C5" t="s">
        <v>46</v>
      </c>
      <c r="D5" t="s">
        <v>39</v>
      </c>
      <c r="E5" t="s">
        <v>47</v>
      </c>
      <c r="F5" t="s">
        <v>28</v>
      </c>
      <c r="L5">
        <v>2</v>
      </c>
      <c r="M5">
        <v>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BE710-AE88-4440-AEC8-D70B0041DEDA}">
  <dimension ref="A1:M5"/>
  <sheetViews>
    <sheetView workbookViewId="0">
      <selection sqref="A1:M5"/>
    </sheetView>
  </sheetViews>
  <sheetFormatPr defaultRowHeight="15.5" x14ac:dyDescent="0.35"/>
  <cols>
    <col min="1" max="1" width="9.3046875" customWidth="1"/>
    <col min="3" max="3" width="9.3046875" customWidth="1"/>
    <col min="4" max="4" width="39.53515625" customWidth="1"/>
    <col min="5" max="5" width="17.3046875" customWidth="1"/>
    <col min="6" max="6" width="39.53515625" customWidth="1"/>
    <col min="7" max="7" width="11" customWidth="1"/>
    <col min="8" max="10" width="12" customWidth="1"/>
    <col min="11" max="11" width="11.84375" customWidth="1"/>
    <col min="13" max="13" width="11.3046875" customWidth="1"/>
  </cols>
  <sheetData>
    <row r="1" spans="1:13" x14ac:dyDescent="0.35">
      <c r="A1" t="s">
        <v>10</v>
      </c>
      <c r="B1" t="s">
        <v>11</v>
      </c>
      <c r="C1" t="s">
        <v>12</v>
      </c>
      <c r="D1" t="s">
        <v>13</v>
      </c>
      <c r="E1" t="s">
        <v>14</v>
      </c>
      <c r="F1" t="s">
        <v>15</v>
      </c>
      <c r="G1" t="s">
        <v>16</v>
      </c>
      <c r="H1" t="s">
        <v>17</v>
      </c>
      <c r="I1" t="s">
        <v>18</v>
      </c>
      <c r="J1" t="s">
        <v>19</v>
      </c>
      <c r="K1" t="s">
        <v>20</v>
      </c>
      <c r="L1" t="s">
        <v>21</v>
      </c>
      <c r="M1" t="s">
        <v>22</v>
      </c>
    </row>
    <row r="2" spans="1:13" x14ac:dyDescent="0.35">
      <c r="A2" t="s">
        <v>23</v>
      </c>
      <c r="B2" t="s">
        <v>24</v>
      </c>
      <c r="C2" t="s">
        <v>25</v>
      </c>
      <c r="D2" t="s">
        <v>26</v>
      </c>
      <c r="E2" t="s">
        <v>27</v>
      </c>
      <c r="F2" t="s">
        <v>28</v>
      </c>
      <c r="L2">
        <v>2</v>
      </c>
      <c r="M2">
        <v>3</v>
      </c>
    </row>
    <row r="3" spans="1:13" x14ac:dyDescent="0.35">
      <c r="A3" t="s">
        <v>23</v>
      </c>
      <c r="B3" t="s">
        <v>24</v>
      </c>
      <c r="C3" t="s">
        <v>29</v>
      </c>
      <c r="D3" t="s">
        <v>26</v>
      </c>
      <c r="E3" t="s">
        <v>30</v>
      </c>
      <c r="F3" t="s">
        <v>31</v>
      </c>
      <c r="L3">
        <v>1</v>
      </c>
      <c r="M3">
        <v>3</v>
      </c>
    </row>
    <row r="4" spans="1:13" x14ac:dyDescent="0.35">
      <c r="A4" t="s">
        <v>23</v>
      </c>
      <c r="B4" t="s">
        <v>24</v>
      </c>
      <c r="C4" t="s">
        <v>32</v>
      </c>
      <c r="D4" t="s">
        <v>26</v>
      </c>
      <c r="E4" t="s">
        <v>33</v>
      </c>
      <c r="F4" t="s">
        <v>28</v>
      </c>
      <c r="L4">
        <v>2</v>
      </c>
      <c r="M4">
        <v>3</v>
      </c>
    </row>
    <row r="5" spans="1:13" x14ac:dyDescent="0.35">
      <c r="A5" t="s">
        <v>23</v>
      </c>
      <c r="B5" t="s">
        <v>24</v>
      </c>
      <c r="C5" t="s">
        <v>34</v>
      </c>
      <c r="D5" t="s">
        <v>26</v>
      </c>
      <c r="E5" t="s">
        <v>35</v>
      </c>
      <c r="F5" t="s">
        <v>28</v>
      </c>
      <c r="L5">
        <v>2</v>
      </c>
      <c r="M5">
        <v>3</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5D6E3-324A-4385-8F25-1176B5C4D82E}">
  <dimension ref="A1:B11"/>
  <sheetViews>
    <sheetView workbookViewId="0">
      <selection activeCell="A10" sqref="A10"/>
    </sheetView>
  </sheetViews>
  <sheetFormatPr defaultColWidth="64.4609375" defaultRowHeight="15.5" x14ac:dyDescent="0.35"/>
  <cols>
    <col min="1" max="1" width="43.23046875" style="6" customWidth="1"/>
  </cols>
  <sheetData>
    <row r="1" spans="1:2" x14ac:dyDescent="0.35">
      <c r="A1" s="7" t="s">
        <v>48</v>
      </c>
    </row>
    <row r="2" spans="1:2" x14ac:dyDescent="0.35">
      <c r="A2" s="5" t="s">
        <v>49</v>
      </c>
      <c r="B2" t="s">
        <v>50</v>
      </c>
    </row>
    <row r="3" spans="1:2" ht="42" x14ac:dyDescent="0.35">
      <c r="A3" s="5" t="s">
        <v>51</v>
      </c>
      <c r="B3" s="2" t="s">
        <v>52</v>
      </c>
    </row>
    <row r="4" spans="1:2" x14ac:dyDescent="0.35">
      <c r="A4" s="5" t="s">
        <v>39</v>
      </c>
      <c r="B4" s="5" t="s">
        <v>53</v>
      </c>
    </row>
    <row r="5" spans="1:2" x14ac:dyDescent="0.35">
      <c r="A5" s="5" t="s">
        <v>54</v>
      </c>
      <c r="B5" t="s">
        <v>55</v>
      </c>
    </row>
    <row r="6" spans="1:2" x14ac:dyDescent="0.35">
      <c r="A6" s="5" t="s">
        <v>56</v>
      </c>
      <c r="B6" t="s">
        <v>57</v>
      </c>
    </row>
    <row r="7" spans="1:2" x14ac:dyDescent="0.35">
      <c r="A7" s="5" t="s">
        <v>58</v>
      </c>
      <c r="B7" s="5" t="s">
        <v>59</v>
      </c>
    </row>
    <row r="8" spans="1:2" x14ac:dyDescent="0.35">
      <c r="A8" s="5" t="s">
        <v>60</v>
      </c>
      <c r="B8" s="5" t="s">
        <v>61</v>
      </c>
    </row>
    <row r="9" spans="1:2" x14ac:dyDescent="0.35">
      <c r="A9" s="5" t="s">
        <v>26</v>
      </c>
      <c r="B9" s="5" t="s">
        <v>62</v>
      </c>
    </row>
    <row r="10" spans="1:2" x14ac:dyDescent="0.35">
      <c r="A10" s="5" t="s">
        <v>63</v>
      </c>
      <c r="B10" s="5" t="s">
        <v>64</v>
      </c>
    </row>
    <row r="11" spans="1:2" x14ac:dyDescent="0.35">
      <c r="A11" s="5" t="s">
        <v>6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51682-1246-4BAF-A0D2-7E73E3F9EDD0}">
  <dimension ref="A1:AG69"/>
  <sheetViews>
    <sheetView zoomScale="70" zoomScaleNormal="70" workbookViewId="0">
      <selection activeCell="M3" sqref="M3"/>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3" width="27.84375" customWidth="1"/>
    <col min="14" max="14" width="27.69140625" customWidth="1"/>
    <col min="15" max="15" width="26.53515625" customWidth="1"/>
  </cols>
  <sheetData>
    <row r="1" spans="1:33" ht="68.25" customHeight="1" x14ac:dyDescent="0.35">
      <c r="A1" s="48" t="s">
        <v>10</v>
      </c>
      <c r="B1" s="48" t="s">
        <v>11</v>
      </c>
      <c r="C1" s="48" t="s">
        <v>12</v>
      </c>
      <c r="D1" s="48" t="s">
        <v>66</v>
      </c>
      <c r="E1" s="48" t="s">
        <v>14</v>
      </c>
      <c r="F1" s="52"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row>
    <row r="2" spans="1:33" ht="180" x14ac:dyDescent="0.35">
      <c r="A2" s="48" t="s">
        <v>76</v>
      </c>
      <c r="B2" s="48" t="s">
        <v>77</v>
      </c>
      <c r="C2" s="98" t="s">
        <v>78</v>
      </c>
      <c r="D2" s="60" t="s">
        <v>79</v>
      </c>
      <c r="E2" s="79"/>
      <c r="F2" s="60" t="s">
        <v>80</v>
      </c>
      <c r="G2" s="60" t="s">
        <v>81</v>
      </c>
      <c r="H2" s="60" t="s">
        <v>82</v>
      </c>
      <c r="I2" s="79" t="s">
        <v>83</v>
      </c>
      <c r="J2" s="79" t="s">
        <v>84</v>
      </c>
      <c r="K2" s="79" t="str" cm="1">
        <f t="array" ref="K2">_xlfn.IFS(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47"/>
      <c r="N2" s="47"/>
      <c r="O2" s="47"/>
      <c r="P2" s="6"/>
      <c r="Q2" s="6"/>
      <c r="R2" s="6"/>
      <c r="S2" s="6"/>
      <c r="T2" s="6"/>
      <c r="U2" s="6"/>
      <c r="V2" s="6"/>
      <c r="W2" s="6"/>
      <c r="X2" s="6"/>
      <c r="Y2" s="6"/>
      <c r="Z2" s="6"/>
      <c r="AA2" s="6"/>
      <c r="AB2" s="6"/>
      <c r="AC2" s="6"/>
      <c r="AD2" s="6"/>
      <c r="AE2" s="6"/>
      <c r="AF2" s="6"/>
      <c r="AG2" s="6"/>
    </row>
    <row r="3" spans="1:33" ht="36" customHeight="1" x14ac:dyDescent="0.35">
      <c r="A3" s="46" t="s">
        <v>85</v>
      </c>
      <c r="B3" s="46" t="s">
        <v>77</v>
      </c>
      <c r="C3" s="99" t="s">
        <v>86</v>
      </c>
      <c r="D3" s="100" t="s">
        <v>87</v>
      </c>
      <c r="E3" s="101"/>
      <c r="F3" s="46"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row>
    <row r="4" spans="1:33" ht="35" x14ac:dyDescent="0.35">
      <c r="A4" s="46" t="s">
        <v>85</v>
      </c>
      <c r="B4" s="46" t="s">
        <v>77</v>
      </c>
      <c r="C4" s="99" t="s">
        <v>93</v>
      </c>
      <c r="D4" s="100" t="s">
        <v>94</v>
      </c>
      <c r="E4" s="101"/>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row>
    <row r="5" spans="1:33" ht="35" x14ac:dyDescent="0.35">
      <c r="A5" s="46" t="s">
        <v>85</v>
      </c>
      <c r="B5" s="46" t="s">
        <v>77</v>
      </c>
      <c r="C5" s="99" t="s">
        <v>95</v>
      </c>
      <c r="D5" s="100" t="s">
        <v>96</v>
      </c>
      <c r="E5" s="101"/>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row>
    <row r="6" spans="1:33" ht="35" x14ac:dyDescent="0.35">
      <c r="A6" s="46" t="s">
        <v>85</v>
      </c>
      <c r="B6" s="46" t="s">
        <v>77</v>
      </c>
      <c r="C6" s="99" t="s">
        <v>97</v>
      </c>
      <c r="D6" s="100" t="s">
        <v>98</v>
      </c>
      <c r="E6" s="101"/>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row>
    <row r="7" spans="1:33" ht="162" x14ac:dyDescent="0.35">
      <c r="A7" s="48" t="s">
        <v>76</v>
      </c>
      <c r="B7" s="48" t="s">
        <v>77</v>
      </c>
      <c r="C7" s="98" t="s">
        <v>99</v>
      </c>
      <c r="D7" s="60" t="s">
        <v>100</v>
      </c>
      <c r="E7" s="79"/>
      <c r="F7" s="60" t="s">
        <v>101</v>
      </c>
      <c r="G7" s="60" t="s">
        <v>102</v>
      </c>
      <c r="H7" s="60" t="s">
        <v>103</v>
      </c>
      <c r="I7" s="79" t="s">
        <v>104</v>
      </c>
      <c r="J7" s="79" t="s">
        <v>105</v>
      </c>
      <c r="K7" s="79" t="str" cm="1">
        <f t="array" ref="K7">_xlfn.IFS(NOT(ISNUMBER(L7)),"Please select answers to sub questions below",L7&lt;0.3,$F$1,L7&lt;0.5,$G$1,L7&lt;0.7,$H$1,L7&lt;0.9,$I$1,L7&gt;=0.9,$J$1)</f>
        <v>Please select answers to sub questions below</v>
      </c>
      <c r="L7" s="61"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47"/>
      <c r="N7" s="47"/>
      <c r="O7" s="47"/>
      <c r="P7" s="6"/>
      <c r="Q7" s="6"/>
      <c r="R7" s="6"/>
      <c r="S7" s="6"/>
      <c r="T7" s="6"/>
      <c r="U7" s="6"/>
      <c r="V7" s="6"/>
      <c r="W7" s="6"/>
      <c r="X7" s="6"/>
      <c r="Y7" s="6"/>
      <c r="Z7" s="6"/>
      <c r="AA7" s="6"/>
      <c r="AB7" s="6"/>
      <c r="AC7" s="6"/>
      <c r="AD7" s="6"/>
      <c r="AE7" s="6"/>
      <c r="AF7" s="6"/>
      <c r="AG7" s="6"/>
    </row>
    <row r="8" spans="1:33" ht="35.25" customHeight="1" x14ac:dyDescent="0.35">
      <c r="A8" s="46" t="s">
        <v>85</v>
      </c>
      <c r="B8" s="46" t="s">
        <v>77</v>
      </c>
      <c r="C8" s="99" t="s">
        <v>106</v>
      </c>
      <c r="D8" s="100" t="s">
        <v>107</v>
      </c>
      <c r="E8" s="68"/>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42" customHeight="1" x14ac:dyDescent="0.35">
      <c r="A9" s="46" t="s">
        <v>85</v>
      </c>
      <c r="B9" s="46" t="s">
        <v>77</v>
      </c>
      <c r="C9" s="99" t="s">
        <v>108</v>
      </c>
      <c r="D9" s="100" t="s">
        <v>109</v>
      </c>
      <c r="E9" s="68"/>
      <c r="F9" s="46" t="s">
        <v>88</v>
      </c>
      <c r="G9" s="46" t="s">
        <v>89</v>
      </c>
      <c r="H9" s="46" t="s">
        <v>90</v>
      </c>
      <c r="I9" s="46" t="s">
        <v>91</v>
      </c>
      <c r="J9" s="46" t="s">
        <v>92</v>
      </c>
      <c r="K9" s="11"/>
      <c r="L9" s="67"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No answer given</v>
      </c>
      <c r="M9" s="11"/>
      <c r="N9" s="11"/>
      <c r="O9" s="11"/>
    </row>
    <row r="10" spans="1:33" ht="126" x14ac:dyDescent="0.35">
      <c r="A10" s="48" t="s">
        <v>76</v>
      </c>
      <c r="B10" s="48" t="s">
        <v>110</v>
      </c>
      <c r="C10" s="98" t="s">
        <v>111</v>
      </c>
      <c r="D10" s="60" t="s">
        <v>112</v>
      </c>
      <c r="E10" s="49"/>
      <c r="F10" s="60" t="s">
        <v>113</v>
      </c>
      <c r="G10" s="60" t="s">
        <v>114</v>
      </c>
      <c r="H10" s="60" t="s">
        <v>115</v>
      </c>
      <c r="I10" s="60" t="s">
        <v>116</v>
      </c>
      <c r="J10" s="60" t="s">
        <v>117</v>
      </c>
      <c r="K10" s="79" t="str" cm="1">
        <f t="array" ref="K10">_xlfn.IFS(NOT(ISNUMBER(L10)),"Please select answers to sub questions below",L10&lt;0.3,$F$1,L10&lt;0.5,$G$1,L10&lt;0.7,$H$1,L10&lt;0.9,$I$1,L10&gt;=0.9,$J$1)</f>
        <v>Please select answers to sub questions below</v>
      </c>
      <c r="L10" s="61"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Awaiting responses...</v>
      </c>
      <c r="M10" s="47"/>
      <c r="N10" s="47"/>
      <c r="O10" s="47"/>
      <c r="P10" s="102"/>
      <c r="Q10" s="102"/>
      <c r="R10" s="102"/>
      <c r="S10" s="102"/>
      <c r="T10" s="102"/>
      <c r="U10" s="102"/>
      <c r="V10" s="102"/>
      <c r="W10" s="102"/>
      <c r="X10" s="102"/>
      <c r="Y10" s="102"/>
      <c r="Z10" s="102"/>
      <c r="AA10" s="102"/>
      <c r="AB10" s="102"/>
      <c r="AC10" s="102"/>
      <c r="AD10" s="102"/>
      <c r="AE10" s="102"/>
      <c r="AF10" s="102"/>
      <c r="AG10" s="102"/>
    </row>
    <row r="11" spans="1:33" ht="35" x14ac:dyDescent="0.35">
      <c r="A11" s="46" t="s">
        <v>85</v>
      </c>
      <c r="B11" s="46" t="s">
        <v>110</v>
      </c>
      <c r="C11" s="99" t="s">
        <v>118</v>
      </c>
      <c r="D11" s="100" t="s">
        <v>119</v>
      </c>
      <c r="E11" s="74"/>
      <c r="F11" s="46" t="s">
        <v>88</v>
      </c>
      <c r="G11" s="46"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c r="P11" s="103"/>
      <c r="Q11" s="103"/>
      <c r="R11" s="103"/>
      <c r="S11" s="103"/>
      <c r="T11" s="103"/>
      <c r="U11" s="103"/>
      <c r="V11" s="103"/>
      <c r="W11" s="103"/>
      <c r="X11" s="103"/>
      <c r="Y11" s="103"/>
      <c r="Z11" s="103"/>
      <c r="AA11" s="103"/>
      <c r="AB11" s="103"/>
      <c r="AC11" s="103"/>
      <c r="AD11" s="103"/>
      <c r="AE11" s="103"/>
      <c r="AF11" s="103"/>
      <c r="AG11" s="103"/>
    </row>
    <row r="12" spans="1:33" ht="35" x14ac:dyDescent="0.35">
      <c r="A12" s="46" t="s">
        <v>85</v>
      </c>
      <c r="B12" s="46" t="s">
        <v>110</v>
      </c>
      <c r="C12" s="99" t="s">
        <v>120</v>
      </c>
      <c r="D12" s="100" t="s">
        <v>121</v>
      </c>
      <c r="E12" s="74"/>
      <c r="F12" s="46" t="s">
        <v>88</v>
      </c>
      <c r="G12" s="46"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c r="P12" s="103"/>
      <c r="Q12" s="103"/>
      <c r="R12" s="103"/>
      <c r="S12" s="103"/>
      <c r="T12" s="103"/>
      <c r="U12" s="103"/>
      <c r="V12" s="103"/>
      <c r="W12" s="103"/>
      <c r="X12" s="103"/>
      <c r="Y12" s="103"/>
      <c r="Z12" s="103"/>
      <c r="AA12" s="103"/>
      <c r="AB12" s="103"/>
      <c r="AC12" s="103"/>
      <c r="AD12" s="103"/>
      <c r="AE12" s="103"/>
      <c r="AF12" s="103"/>
      <c r="AG12" s="103"/>
    </row>
    <row r="13" spans="1:33" ht="35" x14ac:dyDescent="0.35">
      <c r="A13" s="46" t="s">
        <v>85</v>
      </c>
      <c r="B13" s="46" t="s">
        <v>110</v>
      </c>
      <c r="C13" s="99" t="s">
        <v>122</v>
      </c>
      <c r="D13" s="100" t="s">
        <v>123</v>
      </c>
      <c r="E13" s="74"/>
      <c r="F13" s="46" t="s">
        <v>88</v>
      </c>
      <c r="G13" s="46"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c r="P13" s="103"/>
      <c r="Q13" s="103"/>
      <c r="R13" s="103"/>
      <c r="S13" s="103"/>
      <c r="T13" s="103"/>
      <c r="U13" s="103"/>
      <c r="V13" s="103"/>
      <c r="W13" s="103"/>
      <c r="X13" s="103"/>
      <c r="Y13" s="103"/>
      <c r="Z13" s="103"/>
      <c r="AA13" s="103"/>
      <c r="AB13" s="103"/>
      <c r="AC13" s="103"/>
      <c r="AD13" s="103"/>
      <c r="AE13" s="103"/>
      <c r="AF13" s="103"/>
      <c r="AG13" s="103"/>
    </row>
    <row r="14" spans="1:33" ht="35" x14ac:dyDescent="0.35">
      <c r="A14" s="46" t="s">
        <v>85</v>
      </c>
      <c r="B14" s="46" t="s">
        <v>110</v>
      </c>
      <c r="C14" s="99" t="s">
        <v>124</v>
      </c>
      <c r="D14" s="100" t="s">
        <v>125</v>
      </c>
      <c r="E14" s="74"/>
      <c r="F14" s="46" t="s">
        <v>88</v>
      </c>
      <c r="G14" s="46" t="s">
        <v>89</v>
      </c>
      <c r="H14" s="46" t="s">
        <v>90</v>
      </c>
      <c r="I14" s="46" t="s">
        <v>91</v>
      </c>
      <c r="J14" s="46" t="s">
        <v>92</v>
      </c>
      <c r="K14" s="11"/>
      <c r="L14" s="67"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No answer given</v>
      </c>
      <c r="M14" s="11"/>
      <c r="N14" s="11"/>
      <c r="O14" s="11"/>
      <c r="P14" s="103"/>
      <c r="Q14" s="103"/>
      <c r="R14" s="103"/>
      <c r="S14" s="103"/>
      <c r="T14" s="103"/>
      <c r="U14" s="103"/>
      <c r="V14" s="103"/>
      <c r="W14" s="103"/>
      <c r="X14" s="103"/>
      <c r="Y14" s="103"/>
      <c r="Z14" s="103"/>
      <c r="AA14" s="103"/>
      <c r="AB14" s="103"/>
      <c r="AC14" s="103"/>
      <c r="AD14" s="103"/>
      <c r="AE14" s="103"/>
      <c r="AF14" s="103"/>
      <c r="AG14" s="103"/>
    </row>
    <row r="15" spans="1:33" ht="35" x14ac:dyDescent="0.35">
      <c r="A15" s="46" t="s">
        <v>85</v>
      </c>
      <c r="B15" s="46" t="s">
        <v>110</v>
      </c>
      <c r="C15" s="99" t="s">
        <v>126</v>
      </c>
      <c r="D15" s="100" t="s">
        <v>127</v>
      </c>
      <c r="E15" s="74"/>
      <c r="F15" s="46"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c r="P15" s="103"/>
      <c r="Q15" s="103"/>
      <c r="R15" s="103"/>
      <c r="S15" s="103"/>
      <c r="T15" s="103"/>
      <c r="U15" s="103"/>
      <c r="V15" s="103"/>
      <c r="W15" s="103"/>
      <c r="X15" s="103"/>
      <c r="Y15" s="103"/>
      <c r="Z15" s="103"/>
      <c r="AA15" s="103"/>
      <c r="AB15" s="103"/>
      <c r="AC15" s="103"/>
      <c r="AD15" s="103"/>
      <c r="AE15" s="103"/>
      <c r="AF15" s="103"/>
      <c r="AG15" s="103"/>
    </row>
    <row r="16" spans="1:33" ht="35" x14ac:dyDescent="0.35">
      <c r="A16" s="46" t="s">
        <v>85</v>
      </c>
      <c r="B16" s="46" t="s">
        <v>110</v>
      </c>
      <c r="C16" s="99" t="s">
        <v>128</v>
      </c>
      <c r="D16" s="100" t="s">
        <v>129</v>
      </c>
      <c r="E16" s="74"/>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c r="P16" s="103"/>
      <c r="Q16" s="103"/>
      <c r="R16" s="103"/>
      <c r="S16" s="103"/>
      <c r="T16" s="103"/>
      <c r="U16" s="103"/>
      <c r="V16" s="103"/>
      <c r="W16" s="103"/>
      <c r="X16" s="103"/>
      <c r="Y16" s="103"/>
      <c r="Z16" s="103"/>
      <c r="AA16" s="103"/>
      <c r="AB16" s="103"/>
      <c r="AC16" s="103"/>
      <c r="AD16" s="103"/>
      <c r="AE16" s="103"/>
      <c r="AF16" s="103"/>
      <c r="AG16" s="103"/>
    </row>
    <row r="17" spans="1:33" ht="35" x14ac:dyDescent="0.35">
      <c r="A17" s="46" t="s">
        <v>85</v>
      </c>
      <c r="B17" s="46" t="s">
        <v>110</v>
      </c>
      <c r="C17" s="99" t="s">
        <v>130</v>
      </c>
      <c r="D17" s="100" t="s">
        <v>131</v>
      </c>
      <c r="E17" s="74"/>
      <c r="F17" s="46" t="s">
        <v>88</v>
      </c>
      <c r="G17" s="46" t="s">
        <v>89</v>
      </c>
      <c r="H17" s="46" t="s">
        <v>90</v>
      </c>
      <c r="I17" s="46" t="s">
        <v>91</v>
      </c>
      <c r="J17" s="46" t="s">
        <v>92</v>
      </c>
      <c r="K17" s="11"/>
      <c r="L17" s="67"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No answer given</v>
      </c>
      <c r="M17" s="11"/>
      <c r="N17" s="11"/>
      <c r="O17" s="11"/>
      <c r="P17" s="103"/>
      <c r="Q17" s="103"/>
      <c r="R17" s="103"/>
      <c r="S17" s="103"/>
      <c r="T17" s="103"/>
      <c r="U17" s="103"/>
      <c r="V17" s="103"/>
      <c r="W17" s="103"/>
      <c r="X17" s="103"/>
      <c r="Y17" s="103"/>
      <c r="Z17" s="103"/>
      <c r="AA17" s="103"/>
      <c r="AB17" s="103"/>
      <c r="AC17" s="103"/>
      <c r="AD17" s="103"/>
      <c r="AE17" s="103"/>
      <c r="AF17" s="103"/>
      <c r="AG17" s="103"/>
    </row>
    <row r="18" spans="1:33" ht="144" x14ac:dyDescent="0.35">
      <c r="A18" s="48" t="s">
        <v>76</v>
      </c>
      <c r="B18" s="82" t="s">
        <v>132</v>
      </c>
      <c r="C18" s="82" t="s">
        <v>133</v>
      </c>
      <c r="D18" s="104" t="s">
        <v>134</v>
      </c>
      <c r="E18" s="69" t="s">
        <v>135</v>
      </c>
      <c r="F18" s="60" t="s">
        <v>136</v>
      </c>
      <c r="G18" s="60" t="s">
        <v>137</v>
      </c>
      <c r="H18" s="60" t="s">
        <v>138</v>
      </c>
      <c r="I18" s="60" t="s">
        <v>139</v>
      </c>
      <c r="J18" s="60" t="s">
        <v>140</v>
      </c>
      <c r="K18" s="79" t="str" cm="1">
        <f t="array" ref="K18">_xlfn.IFS(NOT(ISNUMBER(L18)),"Please select answers to sub questions below",L18&lt;0.3,$F$1,L18&lt;0.5,$G$1,L18&lt;0.7,$H$1,L18&lt;0.9,$I$1,L18&gt;=0.9,$J$1)</f>
        <v>Please select answers to sub questions below</v>
      </c>
      <c r="L18" s="61"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Awaiting responses...</v>
      </c>
      <c r="M18" s="47"/>
      <c r="N18" s="47"/>
      <c r="O18" s="47"/>
      <c r="P18" s="62"/>
      <c r="Q18" s="62"/>
      <c r="R18" s="62"/>
      <c r="S18" s="62"/>
      <c r="T18" s="62"/>
      <c r="U18" s="62"/>
      <c r="V18" s="62"/>
      <c r="W18" s="62"/>
      <c r="X18" s="62"/>
      <c r="Y18" s="62"/>
      <c r="Z18" s="62"/>
      <c r="AA18" s="62"/>
      <c r="AB18" s="62"/>
      <c r="AC18" s="62"/>
      <c r="AD18" s="62"/>
      <c r="AE18" s="62"/>
      <c r="AF18" s="62"/>
      <c r="AG18" s="62"/>
    </row>
    <row r="19" spans="1:33" ht="41.25" customHeight="1" x14ac:dyDescent="0.35">
      <c r="A19" s="74" t="s">
        <v>85</v>
      </c>
      <c r="B19" s="77" t="s">
        <v>132</v>
      </c>
      <c r="C19" s="77" t="s">
        <v>141</v>
      </c>
      <c r="D19" s="75" t="s">
        <v>142</v>
      </c>
      <c r="E19" s="105" t="s">
        <v>143</v>
      </c>
      <c r="F19" s="46" t="s">
        <v>88</v>
      </c>
      <c r="G19" s="46" t="s">
        <v>89</v>
      </c>
      <c r="H19" s="46" t="s">
        <v>90</v>
      </c>
      <c r="I19" s="46" t="s">
        <v>91</v>
      </c>
      <c r="J19" s="46" t="s">
        <v>92</v>
      </c>
      <c r="K19" s="11"/>
      <c r="L19" s="67"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No answer given</v>
      </c>
      <c r="M19" s="11"/>
      <c r="N19" s="11"/>
      <c r="O19" s="11"/>
      <c r="P19" s="9"/>
      <c r="Q19" s="9"/>
      <c r="R19" s="9"/>
      <c r="S19" s="9"/>
      <c r="T19" s="9"/>
      <c r="U19" s="9"/>
      <c r="V19" s="9"/>
      <c r="W19" s="9"/>
      <c r="X19" s="9"/>
      <c r="Y19" s="9"/>
      <c r="Z19" s="9"/>
      <c r="AA19" s="9"/>
      <c r="AB19" s="9"/>
      <c r="AC19" s="9"/>
      <c r="AD19" s="9"/>
      <c r="AE19" s="9"/>
      <c r="AF19" s="9"/>
      <c r="AG19" s="9"/>
    </row>
    <row r="20" spans="1:33" ht="41.25" customHeight="1" x14ac:dyDescent="0.35">
      <c r="A20" s="74" t="s">
        <v>85</v>
      </c>
      <c r="B20" s="77" t="s">
        <v>132</v>
      </c>
      <c r="C20" s="77" t="s">
        <v>144</v>
      </c>
      <c r="D20" s="75" t="s">
        <v>142</v>
      </c>
      <c r="E20" s="105" t="s">
        <v>145</v>
      </c>
      <c r="F20" s="46" t="s">
        <v>88</v>
      </c>
      <c r="G20" s="46"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c r="P20" s="9"/>
      <c r="Q20" s="9"/>
      <c r="R20" s="9"/>
      <c r="S20" s="9"/>
      <c r="T20" s="9"/>
      <c r="U20" s="9"/>
      <c r="V20" s="9"/>
      <c r="W20" s="9"/>
      <c r="X20" s="9"/>
      <c r="Y20" s="9"/>
      <c r="Z20" s="9"/>
      <c r="AA20" s="9"/>
      <c r="AB20" s="9"/>
      <c r="AC20" s="9"/>
      <c r="AD20" s="9"/>
      <c r="AE20" s="9"/>
      <c r="AF20" s="9"/>
      <c r="AG20" s="9"/>
    </row>
    <row r="21" spans="1:33" ht="41.25" customHeight="1" x14ac:dyDescent="0.35">
      <c r="A21" s="74" t="s">
        <v>85</v>
      </c>
      <c r="B21" s="77" t="s">
        <v>132</v>
      </c>
      <c r="C21" s="77" t="s">
        <v>146</v>
      </c>
      <c r="D21" s="75" t="s">
        <v>142</v>
      </c>
      <c r="E21" s="105" t="s">
        <v>147</v>
      </c>
      <c r="F21" s="46" t="s">
        <v>88</v>
      </c>
      <c r="G21" s="46"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c r="P21" s="9"/>
      <c r="Q21" s="9"/>
      <c r="R21" s="9"/>
      <c r="S21" s="9"/>
      <c r="T21" s="9"/>
      <c r="U21" s="9"/>
      <c r="V21" s="9"/>
      <c r="W21" s="9"/>
      <c r="X21" s="9"/>
      <c r="Y21" s="9"/>
      <c r="Z21" s="9"/>
      <c r="AA21" s="9"/>
      <c r="AB21" s="9"/>
      <c r="AC21" s="9"/>
      <c r="AD21" s="9"/>
      <c r="AE21" s="9"/>
      <c r="AF21" s="9"/>
      <c r="AG21" s="9"/>
    </row>
    <row r="22" spans="1:33" ht="41.25" customHeight="1" x14ac:dyDescent="0.35">
      <c r="A22" s="74" t="s">
        <v>85</v>
      </c>
      <c r="B22" s="77" t="s">
        <v>132</v>
      </c>
      <c r="C22" s="77" t="s">
        <v>148</v>
      </c>
      <c r="D22" s="75" t="s">
        <v>142</v>
      </c>
      <c r="E22" s="106" t="s">
        <v>149</v>
      </c>
      <c r="F22" s="46" t="s">
        <v>88</v>
      </c>
      <c r="G22" s="46" t="s">
        <v>89</v>
      </c>
      <c r="H22" s="46" t="s">
        <v>90</v>
      </c>
      <c r="I22" s="46" t="s">
        <v>91</v>
      </c>
      <c r="J22" s="46" t="s">
        <v>92</v>
      </c>
      <c r="K22" s="11"/>
      <c r="L22" s="67"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No answer given</v>
      </c>
      <c r="M22" s="11"/>
      <c r="N22" s="11"/>
      <c r="O22" s="11"/>
      <c r="P22" s="9"/>
      <c r="Q22" s="9"/>
      <c r="R22" s="9"/>
      <c r="S22" s="9"/>
      <c r="T22" s="9"/>
      <c r="U22" s="9"/>
      <c r="V22" s="9"/>
      <c r="W22" s="9"/>
      <c r="X22" s="9"/>
      <c r="Y22" s="9"/>
      <c r="Z22" s="9"/>
      <c r="AA22" s="9"/>
      <c r="AB22" s="9"/>
      <c r="AC22" s="9"/>
      <c r="AD22" s="9"/>
      <c r="AE22" s="9"/>
      <c r="AF22" s="9"/>
      <c r="AG22" s="9"/>
    </row>
    <row r="23" spans="1:33" ht="41.25" customHeight="1" x14ac:dyDescent="0.35">
      <c r="A23" s="74" t="s">
        <v>85</v>
      </c>
      <c r="B23" s="77" t="s">
        <v>132</v>
      </c>
      <c r="C23" s="77" t="s">
        <v>150</v>
      </c>
      <c r="D23" s="75" t="s">
        <v>142</v>
      </c>
      <c r="E23" s="105" t="s">
        <v>151</v>
      </c>
      <c r="F23" s="46" t="s">
        <v>88</v>
      </c>
      <c r="G23" s="46"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c r="P23" s="9"/>
      <c r="Q23" s="9"/>
      <c r="R23" s="9"/>
      <c r="S23" s="9"/>
      <c r="T23" s="9"/>
      <c r="U23" s="9"/>
      <c r="V23" s="9"/>
      <c r="W23" s="9"/>
      <c r="X23" s="9"/>
      <c r="Y23" s="9"/>
      <c r="Z23" s="9"/>
      <c r="AA23" s="9"/>
      <c r="AB23" s="9"/>
      <c r="AC23" s="9"/>
      <c r="AD23" s="9"/>
      <c r="AE23" s="9"/>
      <c r="AF23" s="9"/>
      <c r="AG23" s="9"/>
    </row>
    <row r="24" spans="1:33" ht="126" x14ac:dyDescent="0.35">
      <c r="A24" s="48" t="s">
        <v>76</v>
      </c>
      <c r="B24" s="48" t="s">
        <v>152</v>
      </c>
      <c r="C24" s="98" t="s">
        <v>153</v>
      </c>
      <c r="D24" s="79" t="s">
        <v>154</v>
      </c>
      <c r="E24" s="107"/>
      <c r="F24" s="60" t="s">
        <v>155</v>
      </c>
      <c r="G24" s="108" t="s">
        <v>156</v>
      </c>
      <c r="H24" s="59" t="s">
        <v>157</v>
      </c>
      <c r="I24" s="59" t="s">
        <v>158</v>
      </c>
      <c r="J24" s="60" t="s">
        <v>159</v>
      </c>
      <c r="K24" s="79" t="str" cm="1">
        <f t="array" ref="K24">_xlfn.IFS(NOT(ISNUMBER(L24)),"Please select answers to sub questions below",L24&lt;0.3,$F$1,L24&lt;0.5,$G$1,L24&lt;0.7,$H$1,L24&lt;0.9,$I$1,L24&gt;=0.9,$J$1)</f>
        <v>Please select answers to sub questions below</v>
      </c>
      <c r="L24" s="61"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Awaiting responses...</v>
      </c>
      <c r="M24" s="47"/>
      <c r="N24" s="47"/>
      <c r="O24" s="47"/>
      <c r="P24" s="6"/>
      <c r="Q24" s="6"/>
      <c r="R24" s="6"/>
      <c r="S24" s="6"/>
      <c r="T24" s="6"/>
      <c r="U24" s="6"/>
      <c r="V24" s="6"/>
      <c r="W24" s="6"/>
      <c r="X24" s="6"/>
      <c r="Y24" s="6"/>
      <c r="Z24" s="6"/>
      <c r="AA24" s="6"/>
      <c r="AB24" s="6"/>
      <c r="AC24" s="6"/>
      <c r="AD24" s="6"/>
      <c r="AE24" s="6"/>
      <c r="AF24" s="6"/>
      <c r="AG24" s="6"/>
    </row>
    <row r="25" spans="1:33" ht="37.5" customHeight="1" x14ac:dyDescent="0.35">
      <c r="A25" s="46" t="s">
        <v>85</v>
      </c>
      <c r="B25" s="46" t="s">
        <v>152</v>
      </c>
      <c r="C25" s="99" t="s">
        <v>160</v>
      </c>
      <c r="D25" s="101" t="s">
        <v>161</v>
      </c>
      <c r="E25" s="109"/>
      <c r="F25" s="46" t="s">
        <v>88</v>
      </c>
      <c r="G25" s="46" t="s">
        <v>89</v>
      </c>
      <c r="H25" s="46" t="s">
        <v>90</v>
      </c>
      <c r="I25" s="46" t="s">
        <v>91</v>
      </c>
      <c r="J25" s="46" t="s">
        <v>92</v>
      </c>
      <c r="K25" s="11"/>
      <c r="L25" s="67" t="str" cm="1">
        <f t="array" ref="L25">IF(A25="Headline",_xlfn.LET(_xlpm.num_sub_questions,COUNTIFS($A$2:$A$65,"Sub ",$C$2:$C$65,C25&amp;"*"),
IF(AND(_xlpm.num_sub_questions&gt;0,_xlpm.num_sub_questions=COUNTIFS($K26:$K$65,"&lt;&gt;",$A26:$A$65,"Sub ",$C26:$C$65,C25&amp;"*")),
IFERROR(AVERAGEIF(C26:$C$65,C25&amp;"*",L26:$L$65),"N/A"),
IF(_xlpm.num_sub_questions=0,_xlfn.SWITCH(K25,
            $F$1,20%,
            $G$1,40%,
            $H$1,60%,
            $I$1,80%,
            $J$1,100%,
            "N/A","N/A",
            "Unknown",20%,
            "No answer given"
        ),"Awaiting responses..."))
),_xlfn.SWITCH(K25,
            $F$3,20%,
            $G$3,40%,
            $H$3,60%,
            $I$3,80%,
            $J$3,100%,
            "N/A","N/A",
            "Unknown",20%,
            "No answer given"
        ))</f>
        <v>No answer given</v>
      </c>
      <c r="M25" s="11"/>
      <c r="N25" s="11"/>
      <c r="O25" s="11"/>
    </row>
    <row r="26" spans="1:33" ht="37.5" customHeight="1" x14ac:dyDescent="0.35">
      <c r="A26" s="46" t="s">
        <v>85</v>
      </c>
      <c r="B26" s="46" t="s">
        <v>152</v>
      </c>
      <c r="C26" s="99" t="s">
        <v>162</v>
      </c>
      <c r="D26" s="101" t="s">
        <v>163</v>
      </c>
      <c r="E26" s="109"/>
      <c r="F26" s="46" t="s">
        <v>88</v>
      </c>
      <c r="G26" s="46" t="s">
        <v>89</v>
      </c>
      <c r="H26" s="46" t="s">
        <v>90</v>
      </c>
      <c r="I26" s="46" t="s">
        <v>91</v>
      </c>
      <c r="J26" s="46" t="s">
        <v>92</v>
      </c>
      <c r="K26" s="11"/>
      <c r="L26" s="67" t="str" cm="1">
        <f t="array" ref="L26">IF(A26="Headline",_xlfn.LET(_xlpm.num_sub_questions,COUNTIFS($A$2:$A$65,"Sub ",$C$2:$C$65,C26&amp;"*"),
IF(AND(_xlpm.num_sub_questions&gt;0,_xlpm.num_sub_questions=COUNTIFS($K27:$K$65,"&lt;&gt;",$A27:$A$65,"Sub ",$C27:$C$65,C26&amp;"*")),
IFERROR(AVERAGEIF(C27:$C$65,C26&amp;"*",L27:$L$65),"N/A"),
IF(_xlpm.num_sub_questions=0,_xlfn.SWITCH(K26,
            $F$1,20%,
            $G$1,40%,
            $H$1,60%,
            $I$1,80%,
            $J$1,100%,
            "N/A","N/A",
            "Unknown",20%,
            "No answer given"
        ),"Awaiting responses..."))
),_xlfn.SWITCH(K26,
            $F$3,20%,
            $G$3,40%,
            $H$3,60%,
            $I$3,80%,
            $J$3,100%,
            "N/A","N/A",
            "Unknown",20%,
            "No answer given"
        ))</f>
        <v>No answer given</v>
      </c>
      <c r="M26" s="11"/>
      <c r="N26" s="11"/>
      <c r="O26" s="11"/>
    </row>
    <row r="27" spans="1:33" ht="162" x14ac:dyDescent="0.35">
      <c r="A27" s="48" t="s">
        <v>76</v>
      </c>
      <c r="B27" s="56" t="s">
        <v>164</v>
      </c>
      <c r="C27" s="110" t="s">
        <v>165</v>
      </c>
      <c r="D27" s="111" t="s">
        <v>166</v>
      </c>
      <c r="E27" s="112"/>
      <c r="F27" s="113" t="s">
        <v>167</v>
      </c>
      <c r="G27" s="79" t="s">
        <v>168</v>
      </c>
      <c r="H27" s="60" t="s">
        <v>169</v>
      </c>
      <c r="I27" s="60" t="s">
        <v>170</v>
      </c>
      <c r="J27" s="60" t="s">
        <v>171</v>
      </c>
      <c r="K27" s="79" t="str" cm="1">
        <f t="array" ref="K27">_xlfn.IFS(NOT(ISNUMBER(L27)),"Please select answers to sub questions below",L27&lt;0.3,$F$1,L27&lt;0.5,$G$1,L27&lt;0.7,$H$1,L27&lt;0.9,$I$1,L27&gt;=0.9,$J$1)</f>
        <v>Please select answers to sub questions below</v>
      </c>
      <c r="L27" s="61" t="str" cm="1">
        <f t="array" ref="L27">IF(A27="Headline",_xlfn.LET(_xlpm.num_sub_questions,COUNTIFS($A$2:$A$65,"Sub ",$C$2:$C$65,C27&amp;"*"),
IF(AND(_xlpm.num_sub_questions&gt;0,_xlpm.num_sub_questions=COUNTIFS($K28:$K$65,"&lt;&gt;",$A28:$A$65,"Sub ",$C28:$C$65,C27&amp;"*")),
IFERROR(AVERAGEIF(C28:$C$65,C27&amp;"*",L28:$L$65),"N/A"),
IF(_xlpm.num_sub_questions=0,_xlfn.SWITCH(K27,
            $F$1,20%,
            $G$1,40%,
            $H$1,60%,
            $I$1,80%,
            $J$1,100%,
            "N/A","N/A",
            "Unknown",20%,
            "No answer given"
        ),"Awaiting responses..."))
),_xlfn.SWITCH(K27,
            $F$3,20%,
            $G$3,40%,
            $H$3,60%,
            $I$3,80%,
            $J$3,100%,
            "N/A","N/A",
            "Unknown",20%,
            "No answer given"
        ))</f>
        <v>Awaiting responses...</v>
      </c>
      <c r="M27" s="47"/>
      <c r="N27" s="46"/>
      <c r="O27" s="46"/>
      <c r="P27" s="6"/>
      <c r="Q27" s="6"/>
      <c r="R27" s="6"/>
      <c r="S27" s="6"/>
      <c r="T27" s="6"/>
      <c r="U27" s="6"/>
      <c r="V27" s="6"/>
      <c r="W27" s="6"/>
      <c r="X27" s="6"/>
      <c r="Y27" s="6"/>
      <c r="Z27" s="6"/>
      <c r="AA27" s="6"/>
      <c r="AB27" s="6"/>
      <c r="AC27" s="6"/>
      <c r="AD27" s="6"/>
      <c r="AE27" s="6"/>
      <c r="AF27" s="6"/>
      <c r="AG27" s="6"/>
    </row>
    <row r="28" spans="1:33" ht="35" x14ac:dyDescent="0.35">
      <c r="A28" s="46" t="s">
        <v>85</v>
      </c>
      <c r="B28" s="46" t="s">
        <v>164</v>
      </c>
      <c r="C28" s="46" t="s">
        <v>172</v>
      </c>
      <c r="D28" s="100" t="s">
        <v>173</v>
      </c>
      <c r="E28" s="68"/>
      <c r="F28" s="46" t="s">
        <v>88</v>
      </c>
      <c r="G28" s="46" t="s">
        <v>89</v>
      </c>
      <c r="H28" s="46" t="s">
        <v>90</v>
      </c>
      <c r="I28" s="46" t="s">
        <v>91</v>
      </c>
      <c r="J28" s="46" t="s">
        <v>92</v>
      </c>
      <c r="K28" s="11"/>
      <c r="L28" s="67" t="str" cm="1">
        <f t="array" ref="L28">IF(A28="Headline",_xlfn.LET(_xlpm.num_sub_questions,COUNTIFS($A$2:$A$65,"Sub ",$C$2:$C$65,C28&amp;"*"),
IF(AND(_xlpm.num_sub_questions&gt;0,_xlpm.num_sub_questions=COUNTIFS($K29:$K$65,"&lt;&gt;",$A29:$A$65,"Sub ",$C29:$C$65,C28&amp;"*")),
IFERROR(AVERAGEIF(C29:$C$65,C28&amp;"*",L29:$L$65),"N/A"),
IF(_xlpm.num_sub_questions=0,_xlfn.SWITCH(K28,
            $F$1,20%,
            $G$1,40%,
            $H$1,60%,
            $I$1,80%,
            $J$1,100%,
            "N/A","N/A",
            "Unknown",20%,
            "No answer given"
        ),"Awaiting responses..."))
),_xlfn.SWITCH(K28,
            $F$3,20%,
            $G$3,40%,
            $H$3,60%,
            $I$3,80%,
            $J$3,100%,
            "N/A","N/A",
            "Unknown",20%,
            "No answer given"
        ))</f>
        <v>No answer given</v>
      </c>
      <c r="M28" s="11"/>
      <c r="N28" s="11"/>
      <c r="O28" s="11"/>
    </row>
    <row r="29" spans="1:33" ht="162" x14ac:dyDescent="0.35">
      <c r="A29" s="48" t="s">
        <v>76</v>
      </c>
      <c r="B29" s="48" t="s">
        <v>174</v>
      </c>
      <c r="C29" s="98" t="s">
        <v>175</v>
      </c>
      <c r="D29" s="79" t="s">
        <v>176</v>
      </c>
      <c r="E29" s="114"/>
      <c r="F29" s="60" t="s">
        <v>177</v>
      </c>
      <c r="G29" s="60" t="s">
        <v>178</v>
      </c>
      <c r="H29" s="60" t="s">
        <v>179</v>
      </c>
      <c r="I29" s="60" t="s">
        <v>180</v>
      </c>
      <c r="J29" s="60" t="s">
        <v>181</v>
      </c>
      <c r="K29" s="79" t="str" cm="1">
        <f t="array" ref="K29">_xlfn.IFS(NOT(ISNUMBER(L29)),"Please select answers to sub questions below",L29&lt;0.3,$F$1,L29&lt;0.5,$G$1,L29&lt;0.7,$H$1,L29&lt;0.9,$I$1,L29&gt;=0.9,$J$1)</f>
        <v>Please select answers to sub questions below</v>
      </c>
      <c r="L29" s="61" t="str" cm="1">
        <f t="array" ref="L29">IF(A29="Headline",_xlfn.LET(_xlpm.num_sub_questions,COUNTIFS($A$2:$A$65,"Sub ",$C$2:$C$65,C29&amp;"*"),
IF(AND(_xlpm.num_sub_questions&gt;0,_xlpm.num_sub_questions=COUNTIFS($K30:$K$65,"&lt;&gt;",$A30:$A$65,"Sub ",$C30:$C$65,C29&amp;"*")),
IFERROR(AVERAGEIF(C30:$C$65,C29&amp;"*",L30:$L$65),"N/A"),
IF(_xlpm.num_sub_questions=0,_xlfn.SWITCH(K29,
            $F$1,20%,
            $G$1,40%,
            $H$1,60%,
            $I$1,80%,
            $J$1,100%,
            "N/A","N/A",
            "Unknown",20%,
            "No answer given"
        ),"Awaiting responses..."))
),_xlfn.SWITCH(K29,
            $F$3,20%,
            $G$3,40%,
            $H$3,60%,
            $I$3,80%,
            $J$3,100%,
            "N/A","N/A",
            "Unknown",20%,
            "No answer given"
        ))</f>
        <v>Awaiting responses...</v>
      </c>
      <c r="M29" s="47"/>
      <c r="N29" s="47"/>
      <c r="O29" s="47"/>
    </row>
    <row r="30" spans="1:33" ht="52.5" x14ac:dyDescent="0.35">
      <c r="A30" s="46" t="s">
        <v>85</v>
      </c>
      <c r="B30" s="46" t="s">
        <v>174</v>
      </c>
      <c r="C30" s="99" t="s">
        <v>182</v>
      </c>
      <c r="D30" s="101" t="s">
        <v>183</v>
      </c>
      <c r="E30" s="109"/>
      <c r="F30" s="46" t="s">
        <v>88</v>
      </c>
      <c r="G30" s="46" t="s">
        <v>89</v>
      </c>
      <c r="H30" s="46" t="s">
        <v>90</v>
      </c>
      <c r="I30" s="46" t="s">
        <v>91</v>
      </c>
      <c r="J30" s="46" t="s">
        <v>92</v>
      </c>
      <c r="K30" s="11"/>
      <c r="L30" s="67" t="str" cm="1">
        <f t="array" ref="L30">IF(A30="Headline",_xlfn.LET(_xlpm.num_sub_questions,COUNTIFS($A$2:$A$65,"Sub ",$C$2:$C$65,C30&amp;"*"),
IF(AND(_xlpm.num_sub_questions&gt;0,_xlpm.num_sub_questions=COUNTIFS($K31:$K$65,"&lt;&gt;",$A31:$A$65,"Sub ",$C31:$C$65,C30&amp;"*")),
IFERROR(AVERAGEIF(C31:$C$65,C30&amp;"*",L31:$L$65),"N/A"),
IF(_xlpm.num_sub_questions=0,_xlfn.SWITCH(K30,
            $F$1,20%,
            $G$1,40%,
            $H$1,60%,
            $I$1,80%,
            $J$1,100%,
            "N/A","N/A",
            "Unknown",20%,
            "No answer given"
        ),"Awaiting responses..."))
),_xlfn.SWITCH(K30,
            $F$3,20%,
            $G$3,40%,
            $H$3,60%,
            $I$3,80%,
            $J$3,100%,
            "N/A","N/A",
            "Unknown",20%,
            "No answer given"
        ))</f>
        <v>No answer given</v>
      </c>
      <c r="M30" s="11"/>
      <c r="N30" s="11"/>
      <c r="O30" s="11"/>
    </row>
    <row r="31" spans="1:33" ht="45.75" customHeight="1" x14ac:dyDescent="0.35">
      <c r="A31" s="46" t="s">
        <v>85</v>
      </c>
      <c r="B31" s="46" t="s">
        <v>174</v>
      </c>
      <c r="C31" s="99" t="s">
        <v>184</v>
      </c>
      <c r="D31" s="101" t="s">
        <v>185</v>
      </c>
      <c r="E31" s="109"/>
      <c r="F31" s="46" t="s">
        <v>88</v>
      </c>
      <c r="G31" s="46" t="s">
        <v>89</v>
      </c>
      <c r="H31" s="46" t="s">
        <v>90</v>
      </c>
      <c r="I31" s="46" t="s">
        <v>91</v>
      </c>
      <c r="J31" s="46" t="s">
        <v>92</v>
      </c>
      <c r="K31" s="11"/>
      <c r="L31" s="67" t="str" cm="1">
        <f t="array" ref="L31">IF(A31="Headline",_xlfn.LET(_xlpm.num_sub_questions,COUNTIFS($A$2:$A$65,"Sub ",$C$2:$C$65,C31&amp;"*"),
IF(AND(_xlpm.num_sub_questions&gt;0,_xlpm.num_sub_questions=COUNTIFS($K32:$K$65,"&lt;&gt;",$A32:$A$65,"Sub ",$C32:$C$65,C31&amp;"*")),
IFERROR(AVERAGEIF(C32:$C$65,C31&amp;"*",L32:$L$65),"N/A"),
IF(_xlpm.num_sub_questions=0,_xlfn.SWITCH(K31,
            $F$1,20%,
            $G$1,40%,
            $H$1,60%,
            $I$1,80%,
            $J$1,100%,
            "N/A","N/A",
            "Unknown",20%,
            "No answer given"
        ),"Awaiting responses..."))
),_xlfn.SWITCH(K31,
            $F$3,20%,
            $G$3,40%,
            $H$3,60%,
            $I$3,80%,
            $J$3,100%,
            "N/A","N/A",
            "Unknown",20%,
            "No answer given"
        ))</f>
        <v>No answer given</v>
      </c>
      <c r="M31" s="11"/>
      <c r="N31" s="11"/>
      <c r="O31" s="11"/>
    </row>
    <row r="32" spans="1:33" ht="144" x14ac:dyDescent="0.35">
      <c r="A32" s="115" t="s">
        <v>76</v>
      </c>
      <c r="B32" s="115" t="s">
        <v>186</v>
      </c>
      <c r="C32" s="116" t="s">
        <v>187</v>
      </c>
      <c r="D32" s="117" t="s">
        <v>188</v>
      </c>
      <c r="E32" s="118"/>
      <c r="F32" s="60" t="s">
        <v>189</v>
      </c>
      <c r="G32" s="60" t="s">
        <v>190</v>
      </c>
      <c r="H32" s="60" t="s">
        <v>191</v>
      </c>
      <c r="I32" s="60" t="s">
        <v>192</v>
      </c>
      <c r="J32" s="60" t="s">
        <v>193</v>
      </c>
      <c r="K32" s="79" t="str" cm="1">
        <f t="array" ref="K32">_xlfn.IFS(NOT(ISNUMBER(L32)),"Please select answers to sub questions below",L32&lt;0.3,$F$1,L32&lt;0.5,$G$1,L32&lt;0.7,$H$1,L32&lt;0.9,$I$1,L32&gt;=0.9,$J$1)</f>
        <v>Please select answers to sub questions below</v>
      </c>
      <c r="L32" s="61" t="str" cm="1">
        <f t="array" ref="L32">IF(A32="Headline",_xlfn.LET(_xlpm.num_sub_questions,COUNTIFS($A$2:$A$65,"Sub ",$C$2:$C$65,C32&amp;"*"),
IF(AND(_xlpm.num_sub_questions&gt;0,_xlpm.num_sub_questions=COUNTIFS($K33:$K$65,"&lt;&gt;",$A33:$A$65,"Sub ",$C33:$C$65,C32&amp;"*")),
IFERROR(AVERAGEIF(C33:$C$65,C32&amp;"*",L33:$L$65),"N/A"),
IF(_xlpm.num_sub_questions=0,_xlfn.SWITCH(K32,
            $F$1,20%,
            $G$1,40%,
            $H$1,60%,
            $I$1,80%,
            $J$1,100%,
            "N/A","N/A",
            "Unknown",20%,
            "No answer given"
        ),"Awaiting responses..."))
),_xlfn.SWITCH(K32,
            $F$3,20%,
            $G$3,40%,
            $H$3,60%,
            $I$3,80%,
            $J$3,100%,
            "N/A","N/A",
            "Unknown",20%,
            "No answer given"
        ))</f>
        <v>Awaiting responses...</v>
      </c>
      <c r="M32" s="47"/>
      <c r="N32" s="47"/>
      <c r="O32" s="47"/>
    </row>
    <row r="33" spans="1:15" ht="51" customHeight="1" x14ac:dyDescent="0.35">
      <c r="A33" s="119" t="s">
        <v>85</v>
      </c>
      <c r="B33" s="119" t="s">
        <v>186</v>
      </c>
      <c r="C33" s="120" t="s">
        <v>194</v>
      </c>
      <c r="D33" s="121" t="s">
        <v>195</v>
      </c>
      <c r="E33" s="122"/>
      <c r="F33" s="46" t="s">
        <v>88</v>
      </c>
      <c r="G33" s="46" t="s">
        <v>89</v>
      </c>
      <c r="H33" s="46" t="s">
        <v>90</v>
      </c>
      <c r="I33" s="46" t="s">
        <v>91</v>
      </c>
      <c r="J33" s="46" t="s">
        <v>92</v>
      </c>
      <c r="K33" s="11"/>
      <c r="L33" s="67" t="str" cm="1">
        <f t="array" ref="L33">IF(A33="Headline",_xlfn.LET(_xlpm.num_sub_questions,COUNTIFS($A$2:$A$65,"Sub ",$C$2:$C$65,C33&amp;"*"),
IF(AND(_xlpm.num_sub_questions&gt;0,_xlpm.num_sub_questions=COUNTIFS($K34:$K$65,"&lt;&gt;",$A34:$A$65,"Sub ",$C34:$C$65,C33&amp;"*")),
IFERROR(AVERAGEIF(C34:$C$65,C33&amp;"*",L34:$L$65),"N/A"),
IF(_xlpm.num_sub_questions=0,_xlfn.SWITCH(K33,
            $F$1,20%,
            $G$1,40%,
            $H$1,60%,
            $I$1,80%,
            $J$1,100%,
            "N/A","N/A",
            "Unknown",20%,
            "No answer given"
        ),"Awaiting responses..."))
),_xlfn.SWITCH(K33,
            $F$3,20%,
            $G$3,40%,
            $H$3,60%,
            $I$3,80%,
            $J$3,100%,
            "N/A","N/A",
            "Unknown",20%,
            "No answer given"
        ))</f>
        <v>No answer given</v>
      </c>
      <c r="M33" s="11"/>
      <c r="N33" s="11"/>
      <c r="O33" s="11"/>
    </row>
    <row r="34" spans="1:15" ht="51" customHeight="1" x14ac:dyDescent="0.35">
      <c r="A34" s="119" t="s">
        <v>85</v>
      </c>
      <c r="B34" s="119" t="s">
        <v>186</v>
      </c>
      <c r="C34" s="120" t="s">
        <v>196</v>
      </c>
      <c r="D34" s="121" t="s">
        <v>197</v>
      </c>
      <c r="E34" s="122"/>
      <c r="F34" s="46" t="s">
        <v>88</v>
      </c>
      <c r="G34" s="46" t="s">
        <v>89</v>
      </c>
      <c r="H34" s="46" t="s">
        <v>90</v>
      </c>
      <c r="I34" s="46" t="s">
        <v>91</v>
      </c>
      <c r="J34" s="46" t="s">
        <v>92</v>
      </c>
      <c r="K34" s="11"/>
      <c r="L34" s="67" t="str" cm="1">
        <f t="array" ref="L34">IF(A34="Headline",_xlfn.LET(_xlpm.num_sub_questions,COUNTIFS($A$2:$A$65,"Sub ",$C$2:$C$65,C34&amp;"*"),
IF(AND(_xlpm.num_sub_questions&gt;0,_xlpm.num_sub_questions=COUNTIFS($K35:$K$65,"&lt;&gt;",$A35:$A$65,"Sub ",$C35:$C$65,C34&amp;"*")),
IFERROR(AVERAGEIF(C35:$C$65,C34&amp;"*",L35:$L$65),"N/A"),
IF(_xlpm.num_sub_questions=0,_xlfn.SWITCH(K34,
            $F$1,20%,
            $G$1,40%,
            $H$1,60%,
            $I$1,80%,
            $J$1,100%,
            "N/A","N/A",
            "Unknown",20%,
            "No answer given"
        ),"Awaiting responses..."))
),_xlfn.SWITCH(K34,
            $F$3,20%,
            $G$3,40%,
            $H$3,60%,
            $I$3,80%,
            $J$3,100%,
            "N/A","N/A",
            "Unknown",20%,
            "No answer given"
        ))</f>
        <v>No answer given</v>
      </c>
      <c r="M34" s="11"/>
      <c r="N34" s="11"/>
      <c r="O34" s="11"/>
    </row>
    <row r="35" spans="1:15" ht="51" customHeight="1" x14ac:dyDescent="0.35">
      <c r="A35" s="119" t="s">
        <v>85</v>
      </c>
      <c r="B35" s="119" t="s">
        <v>186</v>
      </c>
      <c r="C35" s="120" t="s">
        <v>198</v>
      </c>
      <c r="D35" s="121" t="s">
        <v>199</v>
      </c>
      <c r="E35" s="122"/>
      <c r="F35" s="46" t="s">
        <v>88</v>
      </c>
      <c r="G35" s="46" t="s">
        <v>89</v>
      </c>
      <c r="H35" s="46" t="s">
        <v>90</v>
      </c>
      <c r="I35" s="46" t="s">
        <v>91</v>
      </c>
      <c r="J35" s="46" t="s">
        <v>92</v>
      </c>
      <c r="K35" s="11"/>
      <c r="L35" s="67" t="str" cm="1">
        <f t="array" ref="L35">IF(A35="Headline",_xlfn.LET(_xlpm.num_sub_questions,COUNTIFS($A$2:$A$65,"Sub ",$C$2:$C$65,C35&amp;"*"),
IF(AND(_xlpm.num_sub_questions&gt;0,_xlpm.num_sub_questions=COUNTIFS($K36:$K$65,"&lt;&gt;",$A36:$A$65,"Sub ",$C36:$C$65,C35&amp;"*")),
IFERROR(AVERAGEIF(C36:$C$65,C35&amp;"*",L36:$L$65),"N/A"),
IF(_xlpm.num_sub_questions=0,_xlfn.SWITCH(K35,
            $F$1,20%,
            $G$1,40%,
            $H$1,60%,
            $I$1,80%,
            $J$1,100%,
            "N/A","N/A",
            "Unknown",20%,
            "No answer given"
        ),"Awaiting responses..."))
),_xlfn.SWITCH(K35,
            $F$3,20%,
            $G$3,40%,
            $H$3,60%,
            $I$3,80%,
            $J$3,100%,
            "N/A","N/A",
            "Unknown",20%,
            "No answer given"
        ))</f>
        <v>No answer given</v>
      </c>
      <c r="M35" s="11"/>
      <c r="N35" s="11"/>
      <c r="O35" s="11"/>
    </row>
    <row r="36" spans="1:15" ht="51" customHeight="1" x14ac:dyDescent="0.35">
      <c r="A36" s="119" t="s">
        <v>85</v>
      </c>
      <c r="B36" s="119" t="s">
        <v>186</v>
      </c>
      <c r="C36" s="120" t="s">
        <v>200</v>
      </c>
      <c r="D36" s="121" t="s">
        <v>201</v>
      </c>
      <c r="E36" s="122"/>
      <c r="F36" s="46" t="s">
        <v>88</v>
      </c>
      <c r="G36" s="46" t="s">
        <v>89</v>
      </c>
      <c r="H36" s="46" t="s">
        <v>90</v>
      </c>
      <c r="I36" s="46" t="s">
        <v>91</v>
      </c>
      <c r="J36" s="46" t="s">
        <v>92</v>
      </c>
      <c r="K36" s="11"/>
      <c r="L36" s="67" t="str" cm="1">
        <f t="array" ref="L36">IF(A36="Headline",_xlfn.LET(_xlpm.num_sub_questions,COUNTIFS($A$2:$A$65,"Sub ",$C$2:$C$65,C36&amp;"*"),
IF(AND(_xlpm.num_sub_questions&gt;0,_xlpm.num_sub_questions=COUNTIFS($K37:$K$65,"&lt;&gt;",$A37:$A$65,"Sub ",$C37:$C$65,C36&amp;"*")),
IFERROR(AVERAGEIF(C37:$C$65,C36&amp;"*",L37:$L$65),"N/A"),
IF(_xlpm.num_sub_questions=0,_xlfn.SWITCH(K36,
            $F$1,20%,
            $G$1,40%,
            $H$1,60%,
            $I$1,80%,
            $J$1,100%,
            "N/A","N/A",
            "Unknown",20%,
            "No answer given"
        ),"Awaiting responses..."))
),_xlfn.SWITCH(K36,
            $F$3,20%,
            $G$3,40%,
            $H$3,60%,
            $I$3,80%,
            $J$3,100%,
            "N/A","N/A",
            "Unknown",20%,
            "No answer given"
        ))</f>
        <v>No answer given</v>
      </c>
      <c r="M36" s="11"/>
      <c r="N36" s="139"/>
      <c r="O36" s="11"/>
    </row>
    <row r="37" spans="1:15" ht="126" x14ac:dyDescent="0.35">
      <c r="A37" s="48" t="s">
        <v>76</v>
      </c>
      <c r="B37" s="48" t="s">
        <v>202</v>
      </c>
      <c r="C37" s="48" t="s">
        <v>203</v>
      </c>
      <c r="D37" s="117" t="s">
        <v>204</v>
      </c>
      <c r="E37" s="69"/>
      <c r="F37" s="60" t="s">
        <v>205</v>
      </c>
      <c r="G37" s="60" t="s">
        <v>206</v>
      </c>
      <c r="H37" s="60" t="s">
        <v>207</v>
      </c>
      <c r="I37" s="60" t="s">
        <v>208</v>
      </c>
      <c r="J37" s="60" t="s">
        <v>209</v>
      </c>
      <c r="K37" s="79" t="str" cm="1">
        <f t="array" ref="K37">_xlfn.IFS(NOT(ISNUMBER(L37)),"Please select answers to sub questions below",L37&lt;0.3,$F$1,L37&lt;0.5,$G$1,L37&lt;0.7,$H$1,L37&lt;0.9,$I$1,L37&gt;=0.9,$J$1)</f>
        <v>Please select answers to sub questions below</v>
      </c>
      <c r="L37" s="61" t="str" cm="1">
        <f t="array" ref="L37">IF(A37="Headline",_xlfn.LET(_xlpm.num_sub_questions,COUNTIFS($A$2:$A$65,"Sub ",$C$2:$C$65,C37&amp;"*"),
IF(AND(_xlpm.num_sub_questions&gt;0,_xlpm.num_sub_questions=COUNTIFS($K38:$K$65,"&lt;&gt;",$A38:$A$65,"Sub ",$C38:$C$65,C37&amp;"*")),
IFERROR(AVERAGEIF(C38:$C$65,C37&amp;"*",L38:$L$65),"N/A"),
IF(_xlpm.num_sub_questions=0,_xlfn.SWITCH(K37,
            $F$1,20%,
            $G$1,40%,
            $H$1,60%,
            $I$1,80%,
            $J$1,100%,
            "N/A","N/A",
            "Unknown",20%,
            "No answer given"
        ),"Awaiting responses..."))
),_xlfn.SWITCH(K37,
            $F$3,20%,
            $G$3,40%,
            $H$3,60%,
            $I$3,80%,
            $J$3,100%,
            "N/A","N/A",
            "Unknown",20%,
            "No answer given"
        ))</f>
        <v>Awaiting responses...</v>
      </c>
      <c r="M37" s="47"/>
      <c r="N37" s="47"/>
      <c r="O37" s="47"/>
    </row>
    <row r="38" spans="1:15" ht="35" x14ac:dyDescent="0.35">
      <c r="A38" s="46" t="s">
        <v>85</v>
      </c>
      <c r="B38" s="46" t="s">
        <v>202</v>
      </c>
      <c r="C38" s="46" t="s">
        <v>210</v>
      </c>
      <c r="D38" s="121" t="s">
        <v>211</v>
      </c>
      <c r="E38" s="68" t="s">
        <v>212</v>
      </c>
      <c r="F38" s="46" t="s">
        <v>88</v>
      </c>
      <c r="G38" s="46" t="s">
        <v>89</v>
      </c>
      <c r="H38" s="46" t="s">
        <v>90</v>
      </c>
      <c r="I38" s="46" t="s">
        <v>91</v>
      </c>
      <c r="J38" s="46" t="s">
        <v>92</v>
      </c>
      <c r="K38" s="11"/>
      <c r="L38" s="67" t="str" cm="1">
        <f t="array" ref="L38">IF(A38="Headline",_xlfn.LET(_xlpm.num_sub_questions,COUNTIFS($A$2:$A$65,"Sub ",$C$2:$C$65,C38&amp;"*"),
IF(AND(_xlpm.num_sub_questions&gt;0,_xlpm.num_sub_questions=COUNTIFS($K39:$K$65,"&lt;&gt;",$A39:$A$65,"Sub ",$C39:$C$65,C38&amp;"*")),
IFERROR(AVERAGEIF(C39:$C$65,C38&amp;"*",L39:$L$65),"N/A"),
IF(_xlpm.num_sub_questions=0,_xlfn.SWITCH(K38,
            $F$1,20%,
            $G$1,40%,
            $H$1,60%,
            $I$1,80%,
            $J$1,100%,
            "N/A","N/A",
            "Unknown",20%,
            "No answer given"
        ),"Awaiting responses..."))
),_xlfn.SWITCH(K38,
            $F$3,20%,
            $G$3,40%,
            $H$3,60%,
            $I$3,80%,
            $J$3,100%,
            "N/A","N/A",
            "Unknown",20%,
            "No answer given"
        ))</f>
        <v>No answer given</v>
      </c>
      <c r="M38" s="11"/>
      <c r="N38" s="11"/>
      <c r="O38" s="11"/>
    </row>
    <row r="39" spans="1:15" ht="35" x14ac:dyDescent="0.35">
      <c r="A39" s="46" t="s">
        <v>85</v>
      </c>
      <c r="B39" s="46" t="s">
        <v>202</v>
      </c>
      <c r="C39" s="46" t="s">
        <v>213</v>
      </c>
      <c r="D39" s="121" t="s">
        <v>211</v>
      </c>
      <c r="E39" s="68" t="s">
        <v>214</v>
      </c>
      <c r="F39" s="46" t="s">
        <v>88</v>
      </c>
      <c r="G39" s="46" t="s">
        <v>89</v>
      </c>
      <c r="H39" s="46" t="s">
        <v>90</v>
      </c>
      <c r="I39" s="46" t="s">
        <v>91</v>
      </c>
      <c r="J39" s="46" t="s">
        <v>92</v>
      </c>
      <c r="K39" s="11"/>
      <c r="L39" s="67" t="str" cm="1">
        <f t="array" ref="L39">IF(A39="Headline",_xlfn.LET(_xlpm.num_sub_questions,COUNTIFS($A$2:$A$65,"Sub ",$C$2:$C$65,C39&amp;"*"),
IF(AND(_xlpm.num_sub_questions&gt;0,_xlpm.num_sub_questions=COUNTIFS($K40:$K$65,"&lt;&gt;",$A40:$A$65,"Sub ",$C40:$C$65,C39&amp;"*")),
IFERROR(AVERAGEIF(C40:$C$65,C39&amp;"*",L40:$L$65),"N/A"),
IF(_xlpm.num_sub_questions=0,_xlfn.SWITCH(K39,
            $F$1,20%,
            $G$1,40%,
            $H$1,60%,
            $I$1,80%,
            $J$1,100%,
            "N/A","N/A",
            "Unknown",20%,
            "No answer given"
        ),"Awaiting responses..."))
),_xlfn.SWITCH(K39,
            $F$3,20%,
            $G$3,40%,
            $H$3,60%,
            $I$3,80%,
            $J$3,100%,
            "N/A","N/A",
            "Unknown",20%,
            "No answer given"
        ))</f>
        <v>No answer given</v>
      </c>
      <c r="M39" s="11"/>
      <c r="N39" s="11"/>
      <c r="O39" s="11"/>
    </row>
    <row r="40" spans="1:15" ht="35" x14ac:dyDescent="0.35">
      <c r="A40" s="46" t="s">
        <v>85</v>
      </c>
      <c r="B40" s="46" t="s">
        <v>202</v>
      </c>
      <c r="C40" s="46" t="s">
        <v>215</v>
      </c>
      <c r="D40" s="121" t="s">
        <v>211</v>
      </c>
      <c r="E40" s="68" t="s">
        <v>216</v>
      </c>
      <c r="F40" s="46" t="s">
        <v>88</v>
      </c>
      <c r="G40" s="46" t="s">
        <v>89</v>
      </c>
      <c r="H40" s="46" t="s">
        <v>90</v>
      </c>
      <c r="I40" s="46" t="s">
        <v>91</v>
      </c>
      <c r="J40" s="46" t="s">
        <v>92</v>
      </c>
      <c r="K40" s="11"/>
      <c r="L40" s="67" t="str" cm="1">
        <f t="array" ref="L40">IF(A40="Headline",_xlfn.LET(_xlpm.num_sub_questions,COUNTIFS($A$2:$A$65,"Sub ",$C$2:$C$65,C40&amp;"*"),
IF(AND(_xlpm.num_sub_questions&gt;0,_xlpm.num_sub_questions=COUNTIFS($K41:$K$65,"&lt;&gt;",$A41:$A$65,"Sub ",$C41:$C$65,C40&amp;"*")),
IFERROR(AVERAGEIF(C41:$C$65,C40&amp;"*",L41:$L$65),"N/A"),
IF(_xlpm.num_sub_questions=0,_xlfn.SWITCH(K40,
            $F$1,20%,
            $G$1,40%,
            $H$1,60%,
            $I$1,80%,
            $J$1,100%,
            "N/A","N/A",
            "Unknown",20%,
            "No answer given"
        ),"Awaiting responses..."))
),_xlfn.SWITCH(K40,
            $F$3,20%,
            $G$3,40%,
            $H$3,60%,
            $I$3,80%,
            $J$3,100%,
            "N/A","N/A",
            "Unknown",20%,
            "No answer given"
        ))</f>
        <v>No answer given</v>
      </c>
      <c r="M40" s="11"/>
      <c r="N40" s="11"/>
      <c r="O40" s="11"/>
    </row>
    <row r="41" spans="1:15" ht="70" x14ac:dyDescent="0.35">
      <c r="A41" s="46" t="s">
        <v>85</v>
      </c>
      <c r="B41" s="46" t="s">
        <v>202</v>
      </c>
      <c r="C41" s="46" t="s">
        <v>217</v>
      </c>
      <c r="D41" s="121" t="s">
        <v>218</v>
      </c>
      <c r="E41" s="68"/>
      <c r="F41" s="46" t="s">
        <v>88</v>
      </c>
      <c r="G41" s="46" t="s">
        <v>89</v>
      </c>
      <c r="H41" s="46" t="s">
        <v>90</v>
      </c>
      <c r="I41" s="46" t="s">
        <v>91</v>
      </c>
      <c r="J41" s="46" t="s">
        <v>92</v>
      </c>
      <c r="K41" s="11"/>
      <c r="L41" s="67" t="str" cm="1">
        <f t="array" ref="L41">IF(A41="Headline",_xlfn.LET(_xlpm.num_sub_questions,COUNTIFS($A$2:$A$65,"Sub ",$C$2:$C$65,C41&amp;"*"),
IF(AND(_xlpm.num_sub_questions&gt;0,_xlpm.num_sub_questions=COUNTIFS($K42:$K$65,"&lt;&gt;",$A42:$A$65,"Sub ",$C42:$C$65,C41&amp;"*")),
IFERROR(AVERAGEIF(C42:$C$65,C41&amp;"*",L42:$L$65),"N/A"),
IF(_xlpm.num_sub_questions=0,_xlfn.SWITCH(K41,
            $F$1,20%,
            $G$1,40%,
            $H$1,60%,
            $I$1,80%,
            $J$1,100%,
            "N/A","N/A",
            "Unknown",20%,
            "No answer given"
        ),"Awaiting responses..."))
),_xlfn.SWITCH(K41,
            $F$3,20%,
            $G$3,40%,
            $H$3,60%,
            $I$3,80%,
            $J$3,100%,
            "N/A","N/A",
            "Unknown",20%,
            "No answer given"
        ))</f>
        <v>No answer given</v>
      </c>
      <c r="M41" s="11"/>
      <c r="N41" s="11"/>
      <c r="O41" s="11"/>
    </row>
    <row r="42" spans="1:15" ht="180" x14ac:dyDescent="0.35">
      <c r="A42" s="48" t="s">
        <v>76</v>
      </c>
      <c r="B42" s="48" t="s">
        <v>202</v>
      </c>
      <c r="C42" s="98" t="s">
        <v>219</v>
      </c>
      <c r="D42" s="60" t="s">
        <v>220</v>
      </c>
      <c r="E42" s="114"/>
      <c r="F42" s="60" t="s">
        <v>221</v>
      </c>
      <c r="G42" s="60" t="s">
        <v>222</v>
      </c>
      <c r="H42" s="60" t="s">
        <v>223</v>
      </c>
      <c r="I42" s="60" t="s">
        <v>224</v>
      </c>
      <c r="J42" s="60" t="s">
        <v>225</v>
      </c>
      <c r="K42" s="79" t="str" cm="1">
        <f t="array" ref="K42">_xlfn.IFS(NOT(ISNUMBER(L42)),"Please select answers to sub questions below",L42&lt;0.3,$F$1,L42&lt;0.5,$G$1,L42&lt;0.7,$H$1,L42&lt;0.9,$I$1,L42&gt;=0.9,$J$1)</f>
        <v>Please select answers to sub questions below</v>
      </c>
      <c r="L42" s="61" t="str" cm="1">
        <f t="array" ref="L42">IF(A42="Headline",_xlfn.LET(_xlpm.num_sub_questions,COUNTIFS($A$2:$A$65,"Sub ",$C$2:$C$65,C42&amp;"*"),
IF(AND(_xlpm.num_sub_questions&gt;0,_xlpm.num_sub_questions=COUNTIFS($K43:$K$65,"&lt;&gt;",$A43:$A$65,"Sub ",$C43:$C$65,C42&amp;"*")),
IFERROR(AVERAGEIF(C43:$C$65,C42&amp;"*",L43:$L$65),"N/A"),
IF(_xlpm.num_sub_questions=0,_xlfn.SWITCH(K42,
            $F$1,20%,
            $G$1,40%,
            $H$1,60%,
            $I$1,80%,
            $J$1,100%,
            "N/A","N/A",
            "Unknown",20%,
            "No answer given"
        ),"Awaiting responses..."))
),_xlfn.SWITCH(K42,
            $F$3,20%,
            $G$3,40%,
            $H$3,60%,
            $I$3,80%,
            $J$3,100%,
            "N/A","N/A",
            "Unknown",20%,
            "No answer given"
        ))</f>
        <v>Awaiting responses...</v>
      </c>
      <c r="M42" s="47"/>
      <c r="N42" s="47"/>
      <c r="O42" s="47"/>
    </row>
    <row r="43" spans="1:15" ht="52.5" x14ac:dyDescent="0.35">
      <c r="A43" s="46" t="s">
        <v>85</v>
      </c>
      <c r="B43" s="46" t="s">
        <v>202</v>
      </c>
      <c r="C43" s="99" t="s">
        <v>226</v>
      </c>
      <c r="D43" s="100" t="s">
        <v>227</v>
      </c>
      <c r="E43" s="123"/>
      <c r="F43" s="46" t="s">
        <v>88</v>
      </c>
      <c r="G43" s="46" t="s">
        <v>89</v>
      </c>
      <c r="H43" s="46" t="s">
        <v>90</v>
      </c>
      <c r="I43" s="46" t="s">
        <v>91</v>
      </c>
      <c r="J43" s="46" t="s">
        <v>92</v>
      </c>
      <c r="K43" s="11"/>
      <c r="L43" s="67" t="str" cm="1">
        <f t="array" ref="L43">IF(A43="Headline",_xlfn.LET(_xlpm.num_sub_questions,COUNTIFS($A$2:$A$65,"Sub ",$C$2:$C$65,C43&amp;"*"),
IF(AND(_xlpm.num_sub_questions&gt;0,_xlpm.num_sub_questions=COUNTIFS($K44:$K$65,"&lt;&gt;",$A44:$A$65,"Sub ",$C44:$C$65,C43&amp;"*")),
IFERROR(AVERAGEIF(C44:$C$65,C43&amp;"*",L44:$L$65),"N/A"),
IF(_xlpm.num_sub_questions=0,_xlfn.SWITCH(K43,
            $F$1,20%,
            $G$1,40%,
            $H$1,60%,
            $I$1,80%,
            $J$1,100%,
            "N/A","N/A",
            "Unknown",20%,
            "No answer given"
        ),"Awaiting responses..."))
),_xlfn.SWITCH(K43,
            $F$3,20%,
            $G$3,40%,
            $H$3,60%,
            $I$3,80%,
            $J$3,100%,
            "N/A","N/A",
            "Unknown",20%,
            "No answer given"
        ))</f>
        <v>No answer given</v>
      </c>
      <c r="M43" s="11"/>
      <c r="N43" s="11"/>
      <c r="O43" s="11"/>
    </row>
    <row r="44" spans="1:15" ht="40.5" customHeight="1" x14ac:dyDescent="0.35">
      <c r="A44" s="46" t="s">
        <v>85</v>
      </c>
      <c r="B44" s="46" t="s">
        <v>202</v>
      </c>
      <c r="C44" s="99" t="s">
        <v>228</v>
      </c>
      <c r="D44" s="100" t="s">
        <v>229</v>
      </c>
      <c r="E44" s="123"/>
      <c r="F44" s="46" t="s">
        <v>88</v>
      </c>
      <c r="G44" s="46" t="s">
        <v>89</v>
      </c>
      <c r="H44" s="46" t="s">
        <v>90</v>
      </c>
      <c r="I44" s="46" t="s">
        <v>91</v>
      </c>
      <c r="J44" s="46" t="s">
        <v>92</v>
      </c>
      <c r="K44" s="11"/>
      <c r="L44" s="67" t="str" cm="1">
        <f t="array" ref="L44">IF(A44="Headline",_xlfn.LET(_xlpm.num_sub_questions,COUNTIFS($A$2:$A$65,"Sub ",$C$2:$C$65,C44&amp;"*"),
IF(AND(_xlpm.num_sub_questions&gt;0,_xlpm.num_sub_questions=COUNTIFS($K45:$K$65,"&lt;&gt;",$A45:$A$65,"Sub ",$C45:$C$65,C44&amp;"*")),
IFERROR(AVERAGEIF(C45:$C$65,C44&amp;"*",L45:$L$65),"N/A"),
IF(_xlpm.num_sub_questions=0,_xlfn.SWITCH(K44,
            $F$1,20%,
            $G$1,40%,
            $H$1,60%,
            $I$1,80%,
            $J$1,100%,
            "N/A","N/A",
            "Unknown",20%,
            "No answer given"
        ),"Awaiting responses..."))
),_xlfn.SWITCH(K44,
            $F$3,20%,
            $G$3,40%,
            $H$3,60%,
            $I$3,80%,
            $J$3,100%,
            "N/A","N/A",
            "Unknown",20%,
            "No answer given"
        ))</f>
        <v>No answer given</v>
      </c>
      <c r="M44" s="11"/>
      <c r="N44" s="11"/>
      <c r="O44" s="11"/>
    </row>
    <row r="45" spans="1:15" ht="40.5" customHeight="1" x14ac:dyDescent="0.35">
      <c r="A45" s="46" t="s">
        <v>85</v>
      </c>
      <c r="B45" s="46" t="s">
        <v>202</v>
      </c>
      <c r="C45" s="99" t="s">
        <v>230</v>
      </c>
      <c r="D45" s="100" t="s">
        <v>231</v>
      </c>
      <c r="E45" s="123"/>
      <c r="F45" s="46" t="s">
        <v>88</v>
      </c>
      <c r="G45" s="46" t="s">
        <v>89</v>
      </c>
      <c r="H45" s="46" t="s">
        <v>90</v>
      </c>
      <c r="I45" s="46" t="s">
        <v>91</v>
      </c>
      <c r="J45" s="46" t="s">
        <v>92</v>
      </c>
      <c r="K45" s="11"/>
      <c r="L45" s="67" t="str" cm="1">
        <f t="array" ref="L45">IF(A45="Headline",_xlfn.LET(_xlpm.num_sub_questions,COUNTIFS($A$2:$A$65,"Sub ",$C$2:$C$65,C45&amp;"*"),
IF(AND(_xlpm.num_sub_questions&gt;0,_xlpm.num_sub_questions=COUNTIFS($K46:$K$65,"&lt;&gt;",$A46:$A$65,"Sub ",$C46:$C$65,C45&amp;"*")),
IFERROR(AVERAGEIF(C46:$C$65,C45&amp;"*",L46:$L$65),"N/A"),
IF(_xlpm.num_sub_questions=0,_xlfn.SWITCH(K45,
            $F$1,20%,
            $G$1,40%,
            $H$1,60%,
            $I$1,80%,
            $J$1,100%,
            "N/A","N/A",
            "Unknown",20%,
            "No answer given"
        ),"Awaiting responses..."))
),_xlfn.SWITCH(K45,
            $F$3,20%,
            $G$3,40%,
            $H$3,60%,
            $I$3,80%,
            $J$3,100%,
            "N/A","N/A",
            "Unknown",20%,
            "No answer given"
        ))</f>
        <v>No answer given</v>
      </c>
      <c r="M45" s="11"/>
      <c r="N45" s="11"/>
      <c r="O45" s="11"/>
    </row>
    <row r="46" spans="1:15" ht="144" x14ac:dyDescent="0.35">
      <c r="A46" s="48" t="s">
        <v>76</v>
      </c>
      <c r="B46" s="48" t="s">
        <v>202</v>
      </c>
      <c r="C46" s="98" t="s">
        <v>232</v>
      </c>
      <c r="D46" s="124" t="s">
        <v>233</v>
      </c>
      <c r="E46" s="114"/>
      <c r="F46" s="60" t="s">
        <v>234</v>
      </c>
      <c r="G46" s="60" t="s">
        <v>235</v>
      </c>
      <c r="H46" s="60" t="s">
        <v>236</v>
      </c>
      <c r="I46" s="60" t="s">
        <v>237</v>
      </c>
      <c r="J46" s="60" t="s">
        <v>238</v>
      </c>
      <c r="K46" s="79" t="str" cm="1">
        <f t="array" ref="K46">_xlfn.IFS(NOT(ISNUMBER(L46)),"Please select answers to sub questions below",L46&lt;0.3,$F$1,L46&lt;0.5,$G$1,L46&lt;0.7,$H$1,L46&lt;0.9,$I$1,L46&gt;=0.9,$J$1)</f>
        <v>Please select answers to sub questions below</v>
      </c>
      <c r="L46" s="61" t="str" cm="1">
        <f t="array" ref="L46">IF(A46="Headline",_xlfn.LET(_xlpm.num_sub_questions,COUNTIFS($A$2:$A$65,"Sub ",$C$2:$C$65,C46&amp;"*"),
IF(AND(_xlpm.num_sub_questions&gt;0,_xlpm.num_sub_questions=COUNTIFS($K47:$K$65,"&lt;&gt;",$A47:$A$65,"Sub ",$C47:$C$65,C46&amp;"*")),
IFERROR(AVERAGEIF(C47:$C$65,C46&amp;"*",L47:$L$65),"N/A"),
IF(_xlpm.num_sub_questions=0,_xlfn.SWITCH(K46,
            $F$1,20%,
            $G$1,40%,
            $H$1,60%,
            $I$1,80%,
            $J$1,100%,
            "N/A","N/A",
            "Unknown",20%,
            "No answer given"
        ),"Awaiting responses..."))
),_xlfn.SWITCH(K46,
            $F$3,20%,
            $G$3,40%,
            $H$3,60%,
            $I$3,80%,
            $J$3,100%,
            "N/A","N/A",
            "Unknown",20%,
            "No answer given"
        ))</f>
        <v>Awaiting responses...</v>
      </c>
      <c r="M46" s="47"/>
      <c r="N46" s="47"/>
      <c r="O46" s="47"/>
    </row>
    <row r="47" spans="1:15" ht="55.5" customHeight="1" x14ac:dyDescent="0.35">
      <c r="A47" s="46" t="s">
        <v>85</v>
      </c>
      <c r="B47" s="46" t="s">
        <v>202</v>
      </c>
      <c r="C47" s="99" t="s">
        <v>239</v>
      </c>
      <c r="D47" s="125" t="s">
        <v>240</v>
      </c>
      <c r="E47" s="123"/>
      <c r="F47" s="46" t="s">
        <v>88</v>
      </c>
      <c r="G47" s="46" t="s">
        <v>89</v>
      </c>
      <c r="H47" s="46" t="s">
        <v>90</v>
      </c>
      <c r="I47" s="46" t="s">
        <v>91</v>
      </c>
      <c r="J47" s="46" t="s">
        <v>92</v>
      </c>
      <c r="K47" s="11"/>
      <c r="L47" s="67" t="str" cm="1">
        <f t="array" ref="L47">IF(A47="Headline",_xlfn.LET(_xlpm.num_sub_questions,COUNTIFS($A$2:$A$65,"Sub ",$C$2:$C$65,C47&amp;"*"),
IF(AND(_xlpm.num_sub_questions&gt;0,_xlpm.num_sub_questions=COUNTIFS($K48:$K$65,"&lt;&gt;",$A48:$A$65,"Sub ",$C48:$C$65,C47&amp;"*")),
IFERROR(AVERAGEIF(C48:$C$65,C47&amp;"*",L48:$L$65),"N/A"),
IF(_xlpm.num_sub_questions=0,_xlfn.SWITCH(K47,
            $F$1,20%,
            $G$1,40%,
            $H$1,60%,
            $I$1,80%,
            $J$1,100%,
            "N/A","N/A",
            "Unknown",20%,
            "No answer given"
        ),"Awaiting responses..."))
),_xlfn.SWITCH(K47,
            $F$3,20%,
            $G$3,40%,
            $H$3,60%,
            $I$3,80%,
            $J$3,100%,
            "N/A","N/A",
            "Unknown",20%,
            "No answer given"
        ))</f>
        <v>No answer given</v>
      </c>
      <c r="M47" s="11"/>
      <c r="N47" s="11"/>
      <c r="O47" s="11"/>
    </row>
    <row r="48" spans="1:15" ht="55.5" customHeight="1" x14ac:dyDescent="0.35">
      <c r="A48" s="46" t="s">
        <v>85</v>
      </c>
      <c r="B48" s="46" t="s">
        <v>202</v>
      </c>
      <c r="C48" s="99" t="s">
        <v>241</v>
      </c>
      <c r="D48" s="125" t="s">
        <v>242</v>
      </c>
      <c r="E48" s="123"/>
      <c r="F48" s="46" t="s">
        <v>88</v>
      </c>
      <c r="G48" s="46" t="s">
        <v>89</v>
      </c>
      <c r="H48" s="46" t="s">
        <v>90</v>
      </c>
      <c r="I48" s="46" t="s">
        <v>91</v>
      </c>
      <c r="J48" s="46" t="s">
        <v>92</v>
      </c>
      <c r="K48" s="11"/>
      <c r="L48" s="67" t="str" cm="1">
        <f t="array" ref="L48">IF(A48="Headline",_xlfn.LET(_xlpm.num_sub_questions,COUNTIFS($A$2:$A$65,"Sub ",$C$2:$C$65,C48&amp;"*"),
IF(AND(_xlpm.num_sub_questions&gt;0,_xlpm.num_sub_questions=COUNTIFS($K49:$K$65,"&lt;&gt;",$A49:$A$65,"Sub ",$C49:$C$65,C48&amp;"*")),
IFERROR(AVERAGEIF(C49:$C$65,C48&amp;"*",L49:$L$65),"N/A"),
IF(_xlpm.num_sub_questions=0,_xlfn.SWITCH(K48,
            $F$1,20%,
            $G$1,40%,
            $H$1,60%,
            $I$1,80%,
            $J$1,100%,
            "N/A","N/A",
            "Unknown",20%,
            "No answer given"
        ),"Awaiting responses..."))
),_xlfn.SWITCH(K48,
            $F$3,20%,
            $G$3,40%,
            $H$3,60%,
            $I$3,80%,
            $J$3,100%,
            "N/A","N/A",
            "Unknown",20%,
            "No answer given"
        ))</f>
        <v>No answer given</v>
      </c>
      <c r="M48" s="11"/>
      <c r="N48" s="11"/>
      <c r="O48" s="11"/>
    </row>
    <row r="49" spans="1:15" ht="55.5" customHeight="1" x14ac:dyDescent="0.35">
      <c r="A49" s="46" t="s">
        <v>85</v>
      </c>
      <c r="B49" s="46" t="s">
        <v>202</v>
      </c>
      <c r="C49" s="99" t="s">
        <v>243</v>
      </c>
      <c r="D49" s="125" t="s">
        <v>244</v>
      </c>
      <c r="E49" s="123"/>
      <c r="F49" s="46" t="s">
        <v>88</v>
      </c>
      <c r="G49" s="46" t="s">
        <v>89</v>
      </c>
      <c r="H49" s="46" t="s">
        <v>90</v>
      </c>
      <c r="I49" s="46" t="s">
        <v>91</v>
      </c>
      <c r="J49" s="46" t="s">
        <v>92</v>
      </c>
      <c r="K49" s="11"/>
      <c r="L49" s="67" t="str" cm="1">
        <f t="array" ref="L49">IF(A49="Headline",_xlfn.LET(_xlpm.num_sub_questions,COUNTIFS($A$2:$A$65,"Sub ",$C$2:$C$65,C49&amp;"*"),
IF(AND(_xlpm.num_sub_questions&gt;0,_xlpm.num_sub_questions=COUNTIFS($K50:$K$65,"&lt;&gt;",$A50:$A$65,"Sub ",$C50:$C$65,C49&amp;"*")),
IFERROR(AVERAGEIF(C50:$C$65,C49&amp;"*",L50:$L$65),"N/A"),
IF(_xlpm.num_sub_questions=0,_xlfn.SWITCH(K49,
            $F$1,20%,
            $G$1,40%,
            $H$1,60%,
            $I$1,80%,
            $J$1,100%,
            "N/A","N/A",
            "Unknown",20%,
            "No answer given"
        ),"Awaiting responses..."))
),_xlfn.SWITCH(K49,
            $F$3,20%,
            $G$3,40%,
            $H$3,60%,
            $I$3,80%,
            $J$3,100%,
            "N/A","N/A",
            "Unknown",20%,
            "No answer given"
        ))</f>
        <v>No answer given</v>
      </c>
      <c r="M49" s="11"/>
      <c r="N49" s="11"/>
      <c r="O49" s="11"/>
    </row>
    <row r="50" spans="1:15" ht="55.5" customHeight="1" x14ac:dyDescent="0.35">
      <c r="A50" s="46" t="s">
        <v>85</v>
      </c>
      <c r="B50" s="46" t="s">
        <v>202</v>
      </c>
      <c r="C50" s="99" t="s">
        <v>245</v>
      </c>
      <c r="D50" s="125" t="s">
        <v>246</v>
      </c>
      <c r="E50" s="123"/>
      <c r="F50" s="46" t="s">
        <v>88</v>
      </c>
      <c r="G50" s="46" t="s">
        <v>89</v>
      </c>
      <c r="H50" s="46" t="s">
        <v>90</v>
      </c>
      <c r="I50" s="46" t="s">
        <v>91</v>
      </c>
      <c r="J50" s="46" t="s">
        <v>92</v>
      </c>
      <c r="K50" s="11"/>
      <c r="L50" s="67" t="str" cm="1">
        <f t="array" ref="L50">IF(A50="Headline",_xlfn.LET(_xlpm.num_sub_questions,COUNTIFS($A$2:$A$65,"Sub ",$C$2:$C$65,C50&amp;"*"),
IF(AND(_xlpm.num_sub_questions&gt;0,_xlpm.num_sub_questions=COUNTIFS($K51:$K$65,"&lt;&gt;",$A51:$A$65,"Sub ",$C51:$C$65,C50&amp;"*")),
IFERROR(AVERAGEIF(C51:$C$65,C50&amp;"*",L51:$L$65),"N/A"),
IF(_xlpm.num_sub_questions=0,_xlfn.SWITCH(K50,
            $F$1,20%,
            $G$1,40%,
            $H$1,60%,
            $I$1,80%,
            $J$1,100%,
            "N/A","N/A",
            "Unknown",20%,
            "No answer given"
        ),"Awaiting responses..."))
),_xlfn.SWITCH(K50,
            $F$3,20%,
            $G$3,40%,
            $H$3,60%,
            $I$3,80%,
            $J$3,100%,
            "N/A","N/A",
            "Unknown",20%,
            "No answer given"
        ))</f>
        <v>No answer given</v>
      </c>
      <c r="M50" s="11"/>
      <c r="N50" s="11"/>
      <c r="O50" s="11"/>
    </row>
    <row r="51" spans="1:15" ht="55.5" customHeight="1" x14ac:dyDescent="0.35">
      <c r="A51" s="46" t="s">
        <v>85</v>
      </c>
      <c r="B51" s="46" t="s">
        <v>202</v>
      </c>
      <c r="C51" s="99" t="s">
        <v>247</v>
      </c>
      <c r="D51" s="125" t="s">
        <v>248</v>
      </c>
      <c r="E51" s="123"/>
      <c r="F51" s="46" t="s">
        <v>88</v>
      </c>
      <c r="G51" s="46" t="s">
        <v>89</v>
      </c>
      <c r="H51" s="46" t="s">
        <v>90</v>
      </c>
      <c r="I51" s="46" t="s">
        <v>91</v>
      </c>
      <c r="J51" s="46" t="s">
        <v>92</v>
      </c>
      <c r="K51" s="11"/>
      <c r="L51" s="67" t="str" cm="1">
        <f t="array" ref="L51">IF(A51="Headline",_xlfn.LET(_xlpm.num_sub_questions,COUNTIFS($A$2:$A$65,"Sub ",$C$2:$C$65,C51&amp;"*"),
IF(AND(_xlpm.num_sub_questions&gt;0,_xlpm.num_sub_questions=COUNTIFS($K52:$K$65,"&lt;&gt;",$A52:$A$65,"Sub ",$C52:$C$65,C51&amp;"*")),
IFERROR(AVERAGEIF(C52:$C$65,C51&amp;"*",L52:$L$65),"N/A"),
IF(_xlpm.num_sub_questions=0,_xlfn.SWITCH(K51,
            $F$1,20%,
            $G$1,40%,
            $H$1,60%,
            $I$1,80%,
            $J$1,100%,
            "N/A","N/A",
            "Unknown",20%,
            "No answer given"
        ),"Awaiting responses..."))
),_xlfn.SWITCH(K51,
            $F$3,20%,
            $G$3,40%,
            $H$3,60%,
            $I$3,80%,
            $J$3,100%,
            "N/A","N/A",
            "Unknown",20%,
            "No answer given"
        ))</f>
        <v>No answer given</v>
      </c>
      <c r="M51" s="11"/>
      <c r="N51" s="11"/>
      <c r="O51" s="11"/>
    </row>
    <row r="52" spans="1:15" ht="55.5" customHeight="1" x14ac:dyDescent="0.35">
      <c r="A52" s="46" t="s">
        <v>85</v>
      </c>
      <c r="B52" s="46" t="s">
        <v>202</v>
      </c>
      <c r="C52" s="99" t="s">
        <v>249</v>
      </c>
      <c r="D52" s="125" t="s">
        <v>250</v>
      </c>
      <c r="E52" s="123"/>
      <c r="F52" s="46" t="s">
        <v>88</v>
      </c>
      <c r="G52" s="46" t="s">
        <v>89</v>
      </c>
      <c r="H52" s="46" t="s">
        <v>90</v>
      </c>
      <c r="I52" s="46" t="s">
        <v>91</v>
      </c>
      <c r="J52" s="46" t="s">
        <v>92</v>
      </c>
      <c r="K52" s="11"/>
      <c r="L52" s="67" t="str" cm="1">
        <f t="array" ref="L52">IF(A52="Headline",_xlfn.LET(_xlpm.num_sub_questions,COUNTIFS($A$2:$A$65,"Sub ",$C$2:$C$65,C52&amp;"*"),
IF(AND(_xlpm.num_sub_questions&gt;0,_xlpm.num_sub_questions=COUNTIFS($K53:$K$65,"&lt;&gt;",$A53:$A$65,"Sub ",$C53:$C$65,C52&amp;"*")),
IFERROR(AVERAGEIF(C53:$C$65,C52&amp;"*",L53:$L$65),"N/A"),
IF(_xlpm.num_sub_questions=0,_xlfn.SWITCH(K52,
            $F$1,20%,
            $G$1,40%,
            $H$1,60%,
            $I$1,80%,
            $J$1,100%,
            "N/A","N/A",
            "Unknown",20%,
            "No answer given"
        ),"Awaiting responses..."))
),_xlfn.SWITCH(K52,
            $F$3,20%,
            $G$3,40%,
            $H$3,60%,
            $I$3,80%,
            $J$3,100%,
            "N/A","N/A",
            "Unknown",20%,
            "No answer given"
        ))</f>
        <v>No answer given</v>
      </c>
      <c r="M52" s="11"/>
      <c r="N52" s="11"/>
      <c r="O52" s="11"/>
    </row>
    <row r="53" spans="1:15" ht="55.5" customHeight="1" x14ac:dyDescent="0.35">
      <c r="A53" s="46" t="s">
        <v>85</v>
      </c>
      <c r="B53" s="46" t="s">
        <v>202</v>
      </c>
      <c r="C53" s="99" t="s">
        <v>251</v>
      </c>
      <c r="D53" s="125" t="s">
        <v>252</v>
      </c>
      <c r="E53" s="123"/>
      <c r="F53" s="46" t="s">
        <v>88</v>
      </c>
      <c r="G53" s="46" t="s">
        <v>89</v>
      </c>
      <c r="H53" s="46" t="s">
        <v>90</v>
      </c>
      <c r="I53" s="46" t="s">
        <v>91</v>
      </c>
      <c r="J53" s="46" t="s">
        <v>92</v>
      </c>
      <c r="K53" s="11"/>
      <c r="L53" s="67" t="str" cm="1">
        <f t="array" ref="L53">IF(A53="Headline",_xlfn.LET(_xlpm.num_sub_questions,COUNTIFS($A$2:$A$65,"Sub ",$C$2:$C$65,C53&amp;"*"),
IF(AND(_xlpm.num_sub_questions&gt;0,_xlpm.num_sub_questions=COUNTIFS($K54:$K$65,"&lt;&gt;",$A54:$A$65,"Sub ",$C54:$C$65,C53&amp;"*")),
IFERROR(AVERAGEIF(C54:$C$65,C53&amp;"*",L54:$L$65),"N/A"),
IF(_xlpm.num_sub_questions=0,_xlfn.SWITCH(K53,
            $F$1,20%,
            $G$1,40%,
            $H$1,60%,
            $I$1,80%,
            $J$1,100%,
            "N/A","N/A",
            "Unknown",20%,
            "No answer given"
        ),"Awaiting responses..."))
),_xlfn.SWITCH(K53,
            $F$3,20%,
            $G$3,40%,
            $H$3,60%,
            $I$3,80%,
            $J$3,100%,
            "N/A","N/A",
            "Unknown",20%,
            "No answer given"
        ))</f>
        <v>No answer given</v>
      </c>
      <c r="M53" s="11"/>
      <c r="N53" s="11"/>
      <c r="O53" s="11"/>
    </row>
    <row r="54" spans="1:15" ht="180" x14ac:dyDescent="0.35">
      <c r="A54" s="48" t="s">
        <v>76</v>
      </c>
      <c r="B54" s="48" t="s">
        <v>253</v>
      </c>
      <c r="C54" s="48" t="s">
        <v>254</v>
      </c>
      <c r="D54" s="60" t="s">
        <v>255</v>
      </c>
      <c r="E54" s="114"/>
      <c r="F54" s="60" t="s">
        <v>256</v>
      </c>
      <c r="G54" s="60" t="s">
        <v>257</v>
      </c>
      <c r="H54" s="60" t="s">
        <v>258</v>
      </c>
      <c r="I54" s="60" t="s">
        <v>259</v>
      </c>
      <c r="J54" s="60" t="s">
        <v>260</v>
      </c>
      <c r="K54" s="79" t="str" cm="1">
        <f t="array" ref="K54">_xlfn.IFS(NOT(ISNUMBER(L54)),"Please select answers to sub questions below",L54&lt;0.3,$F$1,L54&lt;0.5,$G$1,L54&lt;0.7,$H$1,L54&lt;0.9,$I$1,L54&gt;=0.9,$J$1)</f>
        <v>Please select answers to sub questions below</v>
      </c>
      <c r="L54" s="61" t="str" cm="1">
        <f t="array" ref="L54">IF(A54="Headline",_xlfn.LET(_xlpm.num_sub_questions,COUNTIFS($A$2:$A$65,"Sub ",$C$2:$C$65,C54&amp;"*"),
IF(AND(_xlpm.num_sub_questions&gt;0,_xlpm.num_sub_questions=COUNTIFS($K55:$K$65,"&lt;&gt;",$A55:$A$65,"Sub ",$C55:$C$65,C54&amp;"*")),
IFERROR(AVERAGEIF(C55:$C$65,C54&amp;"*",L55:$L$65),"N/A"),
IF(_xlpm.num_sub_questions=0,_xlfn.SWITCH(K54,
            $F$1,20%,
            $G$1,40%,
            $H$1,60%,
            $I$1,80%,
            $J$1,100%,
            "N/A","N/A",
            "Unknown",20%,
            "No answer given"
        ),"Awaiting responses..."))
),_xlfn.SWITCH(K54,
            $F$3,20%,
            $G$3,40%,
            $H$3,60%,
            $I$3,80%,
            $J$3,100%,
            "N/A","N/A",
            "Unknown",20%,
            "No answer given"
        ))</f>
        <v>Awaiting responses...</v>
      </c>
      <c r="M54" s="47"/>
      <c r="N54" s="47"/>
      <c r="O54" s="47"/>
    </row>
    <row r="55" spans="1:15" ht="54" customHeight="1" x14ac:dyDescent="0.35">
      <c r="A55" s="46" t="s">
        <v>85</v>
      </c>
      <c r="B55" s="46" t="s">
        <v>253</v>
      </c>
      <c r="C55" s="46" t="s">
        <v>261</v>
      </c>
      <c r="D55" s="100" t="s">
        <v>262</v>
      </c>
      <c r="E55" s="123"/>
      <c r="F55" s="46" t="s">
        <v>88</v>
      </c>
      <c r="G55" s="46" t="s">
        <v>89</v>
      </c>
      <c r="H55" s="46" t="s">
        <v>90</v>
      </c>
      <c r="I55" s="46" t="s">
        <v>91</v>
      </c>
      <c r="J55" s="46" t="s">
        <v>92</v>
      </c>
      <c r="K55" s="11"/>
      <c r="L55" s="67" t="str" cm="1">
        <f t="array" ref="L55">IF(A55="Headline",_xlfn.LET(_xlpm.num_sub_questions,COUNTIFS($A$2:$A$65,"Sub ",$C$2:$C$65,C55&amp;"*"),
IF(AND(_xlpm.num_sub_questions&gt;0,_xlpm.num_sub_questions=COUNTIFS($K56:$K$65,"&lt;&gt;",$A56:$A$65,"Sub ",$C56:$C$65,C55&amp;"*")),
IFERROR(AVERAGEIF(C56:$C$65,C55&amp;"*",L56:$L$65),"N/A"),
IF(_xlpm.num_sub_questions=0,_xlfn.SWITCH(K55,
            $F$1,20%,
            $G$1,40%,
            $H$1,60%,
            $I$1,80%,
            $J$1,100%,
            "N/A","N/A",
            "Unknown",20%,
            "No answer given"
        ),"Awaiting responses..."))
),_xlfn.SWITCH(K55,
            $F$3,20%,
            $G$3,40%,
            $H$3,60%,
            $I$3,80%,
            $J$3,100%,
            "N/A","N/A",
            "Unknown",20%,
            "No answer given"
        ))</f>
        <v>No answer given</v>
      </c>
      <c r="M55" s="11"/>
      <c r="N55" s="11"/>
      <c r="O55" s="11"/>
    </row>
    <row r="56" spans="1:15" ht="54" customHeight="1" x14ac:dyDescent="0.35">
      <c r="A56" s="46" t="s">
        <v>85</v>
      </c>
      <c r="B56" s="46" t="s">
        <v>253</v>
      </c>
      <c r="C56" s="46" t="s">
        <v>263</v>
      </c>
      <c r="D56" s="100" t="s">
        <v>264</v>
      </c>
      <c r="E56" s="101" t="s">
        <v>265</v>
      </c>
      <c r="F56" s="46" t="s">
        <v>88</v>
      </c>
      <c r="G56" s="46" t="s">
        <v>89</v>
      </c>
      <c r="H56" s="46" t="s">
        <v>90</v>
      </c>
      <c r="I56" s="46" t="s">
        <v>91</v>
      </c>
      <c r="J56" s="46" t="s">
        <v>92</v>
      </c>
      <c r="K56" s="11"/>
      <c r="L56" s="67" t="str" cm="1">
        <f t="array" ref="L56">IF(A56="Headline",_xlfn.LET(_xlpm.num_sub_questions,COUNTIFS($A$2:$A$65,"Sub ",$C$2:$C$65,C56&amp;"*"),
IF(AND(_xlpm.num_sub_questions&gt;0,_xlpm.num_sub_questions=COUNTIFS($K57:$K$65,"&lt;&gt;",$A57:$A$65,"Sub ",$C57:$C$65,C56&amp;"*")),
IFERROR(AVERAGEIF(C57:$C$65,C56&amp;"*",L57:$L$65),"N/A"),
IF(_xlpm.num_sub_questions=0,_xlfn.SWITCH(K56,
            $F$1,20%,
            $G$1,40%,
            $H$1,60%,
            $I$1,80%,
            $J$1,100%,
            "N/A","N/A",
            "Unknown",20%,
            "No answer given"
        ),"Awaiting responses..."))
),_xlfn.SWITCH(K56,
            $F$3,20%,
            $G$3,40%,
            $H$3,60%,
            $I$3,80%,
            $J$3,100%,
            "N/A","N/A",
            "Unknown",20%,
            "No answer given"
        ))</f>
        <v>No answer given</v>
      </c>
      <c r="M56" s="11"/>
      <c r="N56" s="11"/>
      <c r="O56" s="11"/>
    </row>
    <row r="57" spans="1:15" ht="54" customHeight="1" x14ac:dyDescent="0.35">
      <c r="A57" s="46" t="s">
        <v>85</v>
      </c>
      <c r="B57" s="46" t="s">
        <v>253</v>
      </c>
      <c r="C57" s="46" t="s">
        <v>266</v>
      </c>
      <c r="D57" s="100" t="s">
        <v>264</v>
      </c>
      <c r="E57" s="101" t="s">
        <v>267</v>
      </c>
      <c r="F57" s="46" t="s">
        <v>88</v>
      </c>
      <c r="G57" s="46" t="s">
        <v>89</v>
      </c>
      <c r="H57" s="46" t="s">
        <v>90</v>
      </c>
      <c r="I57" s="46" t="s">
        <v>91</v>
      </c>
      <c r="J57" s="46" t="s">
        <v>92</v>
      </c>
      <c r="K57" s="11"/>
      <c r="L57" s="67" t="str" cm="1">
        <f t="array" ref="L57">IF(A57="Headline",_xlfn.LET(_xlpm.num_sub_questions,COUNTIFS($A$2:$A$65,"Sub ",$C$2:$C$65,C57&amp;"*"),
IF(AND(_xlpm.num_sub_questions&gt;0,_xlpm.num_sub_questions=COUNTIFS($K58:$K$65,"&lt;&gt;",$A58:$A$65,"Sub ",$C58:$C$65,C57&amp;"*")),
IFERROR(AVERAGEIF(C58:$C$65,C57&amp;"*",L58:$L$65),"N/A"),
IF(_xlpm.num_sub_questions=0,_xlfn.SWITCH(K57,
            $F$1,20%,
            $G$1,40%,
            $H$1,60%,
            $I$1,80%,
            $J$1,100%,
            "N/A","N/A",
            "Unknown",20%,
            "No answer given"
        ),"Awaiting responses..."))
),_xlfn.SWITCH(K57,
            $F$3,20%,
            $G$3,40%,
            $H$3,60%,
            $I$3,80%,
            $J$3,100%,
            "N/A","N/A",
            "Unknown",20%,
            "No answer given"
        ))</f>
        <v>No answer given</v>
      </c>
      <c r="M57" s="11"/>
      <c r="N57" s="11"/>
      <c r="O57" s="11"/>
    </row>
    <row r="58" spans="1:15" ht="54" customHeight="1" x14ac:dyDescent="0.35">
      <c r="A58" s="46" t="s">
        <v>85</v>
      </c>
      <c r="B58" s="46" t="s">
        <v>253</v>
      </c>
      <c r="C58" s="46" t="s">
        <v>268</v>
      </c>
      <c r="D58" s="100" t="s">
        <v>264</v>
      </c>
      <c r="E58" s="101" t="s">
        <v>269</v>
      </c>
      <c r="F58" s="46" t="s">
        <v>88</v>
      </c>
      <c r="G58" s="46" t="s">
        <v>89</v>
      </c>
      <c r="H58" s="46" t="s">
        <v>90</v>
      </c>
      <c r="I58" s="46" t="s">
        <v>91</v>
      </c>
      <c r="J58" s="46" t="s">
        <v>92</v>
      </c>
      <c r="K58" s="11"/>
      <c r="L58" s="67" t="str" cm="1">
        <f t="array" ref="L58">IF(A58="Headline",_xlfn.LET(_xlpm.num_sub_questions,COUNTIFS($A$2:$A$65,"Sub ",$C$2:$C$65,C58&amp;"*"),
IF(AND(_xlpm.num_sub_questions&gt;0,_xlpm.num_sub_questions=COUNTIFS($K59:$K$65,"&lt;&gt;",$A59:$A$65,"Sub ",$C59:$C$65,C58&amp;"*")),
IFERROR(AVERAGEIF(C59:$C$65,C58&amp;"*",L59:$L$65),"N/A"),
IF(_xlpm.num_sub_questions=0,_xlfn.SWITCH(K58,
            $F$1,20%,
            $G$1,40%,
            $H$1,60%,
            $I$1,80%,
            $J$1,100%,
            "N/A","N/A",
            "Unknown",20%,
            "No answer given"
        ),"Awaiting responses..."))
),_xlfn.SWITCH(K58,
            $F$3,20%,
            $G$3,40%,
            $H$3,60%,
            $I$3,80%,
            $J$3,100%,
            "N/A","N/A",
            "Unknown",20%,
            "No answer given"
        ))</f>
        <v>No answer given</v>
      </c>
      <c r="M58" s="11"/>
      <c r="N58" s="11"/>
      <c r="O58" s="11"/>
    </row>
    <row r="59" spans="1:15" ht="54" customHeight="1" x14ac:dyDescent="0.35">
      <c r="A59" s="46" t="s">
        <v>85</v>
      </c>
      <c r="B59" s="46" t="s">
        <v>253</v>
      </c>
      <c r="C59" s="46" t="s">
        <v>270</v>
      </c>
      <c r="D59" s="100" t="s">
        <v>264</v>
      </c>
      <c r="E59" s="101" t="s">
        <v>271</v>
      </c>
      <c r="F59" s="46" t="s">
        <v>88</v>
      </c>
      <c r="G59" s="46" t="s">
        <v>89</v>
      </c>
      <c r="H59" s="46" t="s">
        <v>90</v>
      </c>
      <c r="I59" s="46" t="s">
        <v>91</v>
      </c>
      <c r="J59" s="46" t="s">
        <v>92</v>
      </c>
      <c r="K59" s="11"/>
      <c r="L59" s="67" t="str" cm="1">
        <f t="array" ref="L59">IF(A59="Headline",_xlfn.LET(_xlpm.num_sub_questions,COUNTIFS($A$2:$A$65,"Sub ",$C$2:$C$65,C59&amp;"*"),
IF(AND(_xlpm.num_sub_questions&gt;0,_xlpm.num_sub_questions=COUNTIFS($K60:$K$65,"&lt;&gt;",$A60:$A$65,"Sub ",$C60:$C$65,C59&amp;"*")),
IFERROR(AVERAGEIF(C60:$C$65,C59&amp;"*",L60:$L$65),"N/A"),
IF(_xlpm.num_sub_questions=0,_xlfn.SWITCH(K59,
            $F$1,20%,
            $G$1,40%,
            $H$1,60%,
            $I$1,80%,
            $J$1,100%,
            "N/A","N/A",
            "Unknown",20%,
            "No answer given"
        ),"Awaiting responses..."))
),_xlfn.SWITCH(K59,
            $F$3,20%,
            $G$3,40%,
            $H$3,60%,
            $I$3,80%,
            $J$3,100%,
            "N/A","N/A",
            "Unknown",20%,
            "No answer given"
        ))</f>
        <v>No answer given</v>
      </c>
      <c r="M59" s="11"/>
      <c r="N59" s="11"/>
      <c r="O59" s="11"/>
    </row>
    <row r="60" spans="1:15" ht="54" customHeight="1" x14ac:dyDescent="0.35">
      <c r="A60" s="126" t="s">
        <v>85</v>
      </c>
      <c r="B60" s="126" t="s">
        <v>253</v>
      </c>
      <c r="C60" s="126" t="s">
        <v>272</v>
      </c>
      <c r="D60" s="70" t="s">
        <v>273</v>
      </c>
      <c r="E60" s="127"/>
      <c r="F60" s="126" t="s">
        <v>88</v>
      </c>
      <c r="G60" s="126" t="s">
        <v>89</v>
      </c>
      <c r="H60" s="126" t="s">
        <v>90</v>
      </c>
      <c r="I60" s="126" t="s">
        <v>91</v>
      </c>
      <c r="J60" s="126" t="s">
        <v>92</v>
      </c>
      <c r="K60" s="11"/>
      <c r="L60" s="128" t="str" cm="1">
        <f t="array" ref="L60">IF(A60="Headline",_xlfn.LET(_xlpm.num_sub_questions,COUNTIFS($A$2:$A$65,"Sub ",$C$2:$C$65,C60&amp;"*"),
IF(AND(_xlpm.num_sub_questions&gt;0,_xlpm.num_sub_questions=COUNTIFS($K61:$K$65,"&lt;&gt;",$A61:$A$65,"Sub ",$C61:$C$65,C60&amp;"*")),
IFERROR(AVERAGEIF(C61:$C$65,C60&amp;"*",L61:$L$65),"N/A"),
IF(_xlpm.num_sub_questions=0,_xlfn.SWITCH(K60,
            $F$1,20%,
            $G$1,40%,
            $H$1,60%,
            $I$1,80%,
            $J$1,100%,
            "N/A","N/A",
            "Unknown",20%,
            "No answer given"
        ),"Awaiting responses..."))
),_xlfn.SWITCH(K60,
            $F$3,20%,
            $G$3,40%,
            $H$3,60%,
            $I$3,80%,
            $J$3,100%,
            "N/A","N/A",
            "Unknown",20%,
            "No answer given"
        ))</f>
        <v>No answer given</v>
      </c>
      <c r="M60" s="11"/>
      <c r="N60" s="11"/>
      <c r="O60" s="11"/>
    </row>
    <row r="61" spans="1:15" ht="138" customHeight="1" x14ac:dyDescent="0.35">
      <c r="A61" s="50" t="s">
        <v>76</v>
      </c>
      <c r="B61" s="50" t="s">
        <v>274</v>
      </c>
      <c r="C61" s="50" t="s">
        <v>275</v>
      </c>
      <c r="D61" s="73" t="s">
        <v>276</v>
      </c>
      <c r="E61" s="129"/>
      <c r="F61" s="73" t="s">
        <v>277</v>
      </c>
      <c r="G61" s="73" t="s">
        <v>278</v>
      </c>
      <c r="H61" s="73" t="s">
        <v>279</v>
      </c>
      <c r="I61" s="73" t="s">
        <v>280</v>
      </c>
      <c r="J61" s="73" t="s">
        <v>281</v>
      </c>
      <c r="K61" s="79" t="str" cm="1">
        <f t="array" ref="K61">_xlfn.IFS(NOT(ISNUMBER(L61)),"Please select answers to sub questions below",L61&lt;0.3,$F$1,L61&lt;0.5,$G$1,L61&lt;0.7,$H$1,L61&lt;0.9,$I$1,L61&gt;=0.9,$J$1)</f>
        <v>Please select answers to sub questions below</v>
      </c>
      <c r="L61" s="130" t="str" cm="1">
        <f t="array" ref="L61">IF(A61="Headline",_xlfn.LET(_xlpm.num_sub_questions,COUNTIFS($A$2:$A$65,"Sub ",$C$2:$C$65,C61&amp;"*"),
IF(AND(_xlpm.num_sub_questions&gt;0,_xlpm.num_sub_questions=COUNTIFS($K62:$K$65,"&lt;&gt;",$A62:$A$65,"Sub ",$C62:$C$65,C61&amp;"*")),
IFERROR(AVERAGEIF(C62:$C$65,C61&amp;"*",L62:$L$65),"N/A"),
IF(_xlpm.num_sub_questions=0,_xlfn.SWITCH(K61,
            $F$1,20%,
            $G$1,40%,
            $H$1,60%,
            $I$1,80%,
            $J$1,100%,
            "N/A","N/A",
            "Unknown",20%,
            "No answer given"
        ),"Awaiting responses..."))
),_xlfn.SWITCH(K61,
            $F$3,20%,
            $G$3,40%,
            $H$3,60%,
            $I$3,80%,
            $J$3,100%,
            "N/A","N/A",
            "Unknown",20%,
            "No answer given"
        ))</f>
        <v>Awaiting responses...</v>
      </c>
      <c r="M61" s="47"/>
      <c r="N61" s="47"/>
      <c r="O61" s="47"/>
    </row>
    <row r="62" spans="1:15" s="133" customFormat="1" ht="39.75" customHeight="1" x14ac:dyDescent="0.35">
      <c r="A62" s="77" t="s">
        <v>85</v>
      </c>
      <c r="B62" s="77" t="s">
        <v>274</v>
      </c>
      <c r="C62" s="77" t="s">
        <v>282</v>
      </c>
      <c r="D62" s="95" t="s">
        <v>283</v>
      </c>
      <c r="E62" s="131"/>
      <c r="F62" s="77" t="s">
        <v>88</v>
      </c>
      <c r="G62" s="77" t="s">
        <v>89</v>
      </c>
      <c r="H62" s="77" t="s">
        <v>90</v>
      </c>
      <c r="I62" s="77" t="s">
        <v>91</v>
      </c>
      <c r="J62" s="77" t="s">
        <v>92</v>
      </c>
      <c r="K62" s="11"/>
      <c r="L62" s="132" t="str" cm="1">
        <f t="array" ref="L62">IF(A62="Headline",_xlfn.LET(_xlpm.num_sub_questions,COUNTIFS($A$2:$A$65,"Sub ",$C$2:$C$65,C62&amp;"*"),
IF(AND(_xlpm.num_sub_questions&gt;0,_xlpm.num_sub_questions=COUNTIFS($K63:$K$65,"&lt;&gt;",$A63:$A$65,"Sub ",$C63:$C$65,C62&amp;"*")),
IFERROR(AVERAGEIF(C63:$C$65,C62&amp;"*",L63:$L$65),"N/A"),
IF(_xlpm.num_sub_questions=0,_xlfn.SWITCH(K62,
            $F$1,20%,
            $G$1,40%,
            $H$1,60%,
            $I$1,80%,
            $J$1,100%,
            "N/A","N/A",
            "Unknown",20%,
            "No answer given"
        ),"Awaiting responses..."))
),_xlfn.SWITCH(K62,
            $F$3,20%,
            $G$3,40%,
            $H$3,60%,
            $I$3,80%,
            $J$3,100%,
            "N/A","N/A",
            "Unknown",20%,
            "No answer given"
        ))</f>
        <v>No answer given</v>
      </c>
      <c r="M62" s="11"/>
      <c r="N62" s="11"/>
      <c r="O62" s="11"/>
    </row>
    <row r="63" spans="1:15" s="133" customFormat="1" ht="52.5" x14ac:dyDescent="0.35">
      <c r="A63" s="77" t="s">
        <v>85</v>
      </c>
      <c r="B63" s="77" t="s">
        <v>274</v>
      </c>
      <c r="C63" s="77" t="s">
        <v>284</v>
      </c>
      <c r="D63" s="95" t="s">
        <v>285</v>
      </c>
      <c r="E63" s="131"/>
      <c r="F63" s="77" t="s">
        <v>88</v>
      </c>
      <c r="G63" s="77" t="s">
        <v>89</v>
      </c>
      <c r="H63" s="77" t="s">
        <v>90</v>
      </c>
      <c r="I63" s="77" t="s">
        <v>91</v>
      </c>
      <c r="J63" s="77" t="s">
        <v>92</v>
      </c>
      <c r="K63" s="11"/>
      <c r="L63" s="132" t="str" cm="1">
        <f t="array" ref="L63">IF(A63="Headline",_xlfn.LET(_xlpm.num_sub_questions,COUNTIFS($A$2:$A$65,"Sub ",$C$2:$C$65,C63&amp;"*"),
IF(AND(_xlpm.num_sub_questions&gt;0,_xlpm.num_sub_questions=COUNTIFS($K64:$K$65,"&lt;&gt;",$A64:$A$65,"Sub ",$C64:$C$65,C63&amp;"*")),
IFERROR(AVERAGEIF(C64:$C$65,C63&amp;"*",L64:$L$65),"N/A"),
IF(_xlpm.num_sub_questions=0,_xlfn.SWITCH(K63,
            $F$1,20%,
            $G$1,40%,
            $H$1,60%,
            $I$1,80%,
            $J$1,100%,
            "N/A","N/A",
            "Unknown",20%,
            "No answer given"
        ),"Awaiting responses..."))
),_xlfn.SWITCH(K63,
            $F$3,20%,
            $G$3,40%,
            $H$3,60%,
            $I$3,80%,
            $J$3,100%,
            "N/A","N/A",
            "Unknown",20%,
            "No answer given"
        ))</f>
        <v>No answer given</v>
      </c>
      <c r="M63" s="11"/>
      <c r="N63" s="11"/>
      <c r="O63" s="11"/>
    </row>
    <row r="64" spans="1:15" s="133" customFormat="1" ht="39.75" customHeight="1" x14ac:dyDescent="0.35">
      <c r="A64" s="77" t="s">
        <v>85</v>
      </c>
      <c r="B64" s="77" t="s">
        <v>274</v>
      </c>
      <c r="C64" s="77" t="s">
        <v>286</v>
      </c>
      <c r="D64" s="95" t="s">
        <v>287</v>
      </c>
      <c r="E64" s="131"/>
      <c r="F64" s="77" t="s">
        <v>88</v>
      </c>
      <c r="G64" s="77" t="s">
        <v>89</v>
      </c>
      <c r="H64" s="77" t="s">
        <v>90</v>
      </c>
      <c r="I64" s="77" t="s">
        <v>91</v>
      </c>
      <c r="J64" s="77" t="s">
        <v>92</v>
      </c>
      <c r="K64" s="11"/>
      <c r="L64" s="132" t="str" cm="1">
        <f t="array" ref="L64">IF(A64="Headline",_xlfn.LET(_xlpm.num_sub_questions,COUNTIFS($A$2:$A$65,"Sub ",$C$2:$C$65,C64&amp;"*"),
IF(AND(_xlpm.num_sub_questions&gt;0,_xlpm.num_sub_questions=COUNTIFS($K65:$K$65,"&lt;&gt;",$A65:$A$65,"Sub ",$C65:$C$65,C64&amp;"*")),
IFERROR(AVERAGEIF(C65:$C$65,C64&amp;"*",L65:$L$65),"N/A"),
IF(_xlpm.num_sub_questions=0,_xlfn.SWITCH(K64,
            $F$1,20%,
            $G$1,40%,
            $H$1,60%,
            $I$1,80%,
            $J$1,100%,
            "N/A","N/A",
            "Unknown",20%,
            "No answer given"
        ),"Awaiting responses..."))
),_xlfn.SWITCH(K64,
            $F$3,20%,
            $G$3,40%,
            $H$3,60%,
            $I$3,80%,
            $J$3,100%,
            "N/A","N/A",
            "Unknown",20%,
            "No answer given"
        ))</f>
        <v>No answer given</v>
      </c>
      <c r="M64" s="11"/>
      <c r="N64" s="11"/>
      <c r="O64" s="11"/>
    </row>
    <row r="65" spans="1:15" s="133" customFormat="1" ht="39.75" customHeight="1" x14ac:dyDescent="0.35">
      <c r="A65" s="77" t="s">
        <v>85</v>
      </c>
      <c r="B65" s="77" t="s">
        <v>274</v>
      </c>
      <c r="C65" s="77" t="s">
        <v>288</v>
      </c>
      <c r="D65" s="95" t="s">
        <v>289</v>
      </c>
      <c r="E65" s="131"/>
      <c r="F65" s="77" t="s">
        <v>88</v>
      </c>
      <c r="G65" s="77" t="s">
        <v>89</v>
      </c>
      <c r="H65" s="77" t="s">
        <v>90</v>
      </c>
      <c r="I65" s="77" t="s">
        <v>91</v>
      </c>
      <c r="J65" s="77" t="s">
        <v>92</v>
      </c>
      <c r="K65" s="11"/>
      <c r="L65" s="132" t="str" cm="1">
        <f t="array" ref="L65">IF(A65="Headline",_xlfn.LET(_xlpm.num_sub_questions,COUNTIFS($A$2:$A$65,"Sub ",$C$2:$C$65,C65&amp;"*"),
IF(AND(_xlpm.num_sub_questions&gt;0,_xlpm.num_sub_questions=COUNTIFS($K$65:$K66,"&lt;&gt;",$A$65:$A66,"Sub ",$C$65:$C66,C65&amp;"*")),
IFERROR(AVERAGEIF(C$65:$C66,C65&amp;"*",L$65:$L66),"N/A"),
IF(_xlpm.num_sub_questions=0,_xlfn.SWITCH(K65,
            $F$1,20%,
            $G$1,40%,
            $H$1,60%,
            $I$1,80%,
            $J$1,100%,
            "N/A","N/A",
            "Unknown",20%,
            "No answer given"
        ),"Awaiting responses..."))
),_xlfn.SWITCH(K65,
            $F$3,20%,
            $G$3,40%,
            $H$3,60%,
            $I$3,80%,
            $J$3,100%,
            "N/A","N/A",
            "Unknown",20%,
            "No answer given"
        ))</f>
        <v>No answer given</v>
      </c>
      <c r="M65" s="11"/>
      <c r="N65" s="11"/>
      <c r="O65" s="11"/>
    </row>
    <row r="67" spans="1:15" ht="16" thickBot="1" x14ac:dyDescent="0.4"/>
    <row r="68" spans="1:15" ht="16" thickBot="1" x14ac:dyDescent="0.4">
      <c r="K68" s="96" t="s">
        <v>290</v>
      </c>
      <c r="L68" s="97">
        <f>IFERROR(AVERAGEIF(A2:A65,$A$2,L2:L65),0)</f>
        <v>0</v>
      </c>
    </row>
    <row r="69" spans="1:15" ht="16" thickBot="1" x14ac:dyDescent="0.4">
      <c r="K69" s="96" t="s">
        <v>291</v>
      </c>
      <c r="L69" s="97" t="str" cm="1">
        <f t="array" ref="L69">_xlfn.IFS(L68&lt;0.3,$F$1,L68&lt;0.5,$G$1,L68&lt;0.7,$H$1,L68&lt;0.9,$I$1,L68&gt;=0.9,$J$1)</f>
        <v>Level 1 - Beginner</v>
      </c>
    </row>
  </sheetData>
  <sheetProtection algorithmName="SHA-512" hashValue="Qqtbt3qWMWZEuZVnCuGw2Sw35OjbrwK44PICsP//SFU5W+hmjrZOLmVMXKkwGYZXzeuoVk5Bg/zf7/QQn7XVfw==" saltValue="q/b8XlYWxjmiJdccdE0O4g==" spinCount="100000" sheet="1" objects="1" scenarios="1"/>
  <conditionalFormatting sqref="K2:K65">
    <cfRule type="expression" dxfId="874" priority="23">
      <formula>AND($L2&gt;=0.7,ISNUMBER($L2))</formula>
    </cfRule>
    <cfRule type="expression" dxfId="873" priority="24" stopIfTrue="1">
      <formula>$L2&lt;0.5</formula>
    </cfRule>
    <cfRule type="expression" dxfId="872" priority="25">
      <formula>$L2&lt;0.7</formula>
    </cfRule>
  </conditionalFormatting>
  <conditionalFormatting sqref="M3:O6 M8:O9 M11:O17 M19:O23 M30:O31 M38:O41 M43:O45 M47:O53 M55:O60 M62:O65 M25:O26 N27:O27">
    <cfRule type="containsBlanks" dxfId="871" priority="19">
      <formula>LEN(TRIM(M3))=0</formula>
    </cfRule>
  </conditionalFormatting>
  <conditionalFormatting sqref="M28:O28">
    <cfRule type="containsBlanks" dxfId="870" priority="2">
      <formula>LEN(TRIM(M28))=0</formula>
    </cfRule>
  </conditionalFormatting>
  <conditionalFormatting sqref="M33:O35 O36 K3:K6 K8:K9 K11:K17 K19:K23 K25:K28 K30:K31 K33:K36 M36 K38:K41 K43:K45 K47:K53 K55:K60 K62:K65">
    <cfRule type="containsBlanks" dxfId="869" priority="21">
      <formula>LEN(TRIM(K3))=0</formula>
    </cfRule>
  </conditionalFormatting>
  <conditionalFormatting sqref="N3:O6 N33:O35 O36">
    <cfRule type="expression" dxfId="868" priority="18" stopIfTrue="1">
      <formula>OR(ISBLANK($M3),OR($M3="No Action",$M3="Long Term"))</formula>
    </cfRule>
  </conditionalFormatting>
  <conditionalFormatting sqref="N8:O9">
    <cfRule type="expression" dxfId="867" priority="17" stopIfTrue="1">
      <formula>OR(ISBLANK($M8),OR($M8="No Action",$M8="Long Term"))</formula>
    </cfRule>
  </conditionalFormatting>
  <conditionalFormatting sqref="N11:O17">
    <cfRule type="expression" dxfId="866" priority="16" stopIfTrue="1">
      <formula>OR(ISBLANK($M11),OR($M11="No Action",$M11="Long Term"))</formula>
    </cfRule>
  </conditionalFormatting>
  <conditionalFormatting sqref="N19:O23">
    <cfRule type="expression" dxfId="865" priority="15" stopIfTrue="1">
      <formula>OR(ISBLANK($M19),OR($M19="No Action",$M19="Long Term"))</formula>
    </cfRule>
  </conditionalFormatting>
  <conditionalFormatting sqref="N25:O28">
    <cfRule type="expression" dxfId="864" priority="1" stopIfTrue="1">
      <formula>OR(ISBLANK($M25),OR($M25="No Action",$M25="Long Term"))</formula>
    </cfRule>
  </conditionalFormatting>
  <conditionalFormatting sqref="N30:O31">
    <cfRule type="expression" dxfId="863" priority="13" stopIfTrue="1">
      <formula>OR(ISBLANK($M30),OR($M30="No Action",$M30="Long Term"))</formula>
    </cfRule>
  </conditionalFormatting>
  <conditionalFormatting sqref="N38:O41">
    <cfRule type="expression" dxfId="862" priority="11" stopIfTrue="1">
      <formula>OR(ISBLANK($M38),OR($M38="No Action",$M38="Long Term"))</formula>
    </cfRule>
  </conditionalFormatting>
  <conditionalFormatting sqref="N43:O45">
    <cfRule type="expression" dxfId="861" priority="10" stopIfTrue="1">
      <formula>OR(ISBLANK($M43),OR($M43="No Action",$M43="Long Term"))</formula>
    </cfRule>
  </conditionalFormatting>
  <conditionalFormatting sqref="N47:O53">
    <cfRule type="expression" dxfId="860" priority="9" stopIfTrue="1">
      <formula>OR(ISBLANK($M47),OR($M47="No Action",$M47="Long Term"))</formula>
    </cfRule>
  </conditionalFormatting>
  <conditionalFormatting sqref="N55:O60">
    <cfRule type="expression" dxfId="859" priority="8" stopIfTrue="1">
      <formula>OR(ISBLANK($M55),OR($M55="No Action",$M55="Long Term"))</formula>
    </cfRule>
  </conditionalFormatting>
  <conditionalFormatting sqref="N62:O65">
    <cfRule type="expression" dxfId="858" priority="7" stopIfTrue="1">
      <formula>OR(ISBLANK($M62),OR($M62="No Action",$M62="Long Term"))</formula>
    </cfRule>
  </conditionalFormatting>
  <dataValidations count="4">
    <dataValidation allowBlank="1" showInputMessage="1" showErrorMessage="1" sqref="F18 L18 F1:F2 F7 F10 F24 L55:L65 L30:L31 F27 L33:L36 F29 F32 L38:L45 F37 L47:L53 F42 F46 F54 F61 F62:J65 F55:J60 F47:J53 J42 F38:J41 F33:J36 F30:J31 F28:J28 J27 F43:J45 J18 J61 L27" xr:uid="{CA9661B5-A732-43A8-8AF1-685AFAEF3825}"/>
    <dataValidation type="custom" showInputMessage="1" showErrorMessage="1" promptTitle="Later" sqref="M66:M1048576" xr:uid="{12EDDB81-4280-4E69-B422-C2FEE2877BAE}">
      <formula1>"Later"</formula1>
    </dataValidation>
    <dataValidation showInputMessage="1" showErrorMessage="1" promptTitle="Later" sqref="M1" xr:uid="{CBA2F1F3-C073-4B40-AB60-7D2E5FD9E1C9}"/>
    <dataValidation type="list" showInputMessage="1" showErrorMessage="1" promptTitle="Later" sqref="M47:M53 M3:M6 M8:M9 M11:M17 M28 M55:M60 M30:M31 M19:M23 M33:M36 M43:M45 M38:M41 M25:M26 M62:M65" xr:uid="{7B61413C-3C34-4CA0-9384-9EEDF724B671}">
      <formula1>"No Action,Next Year,Next Two Years,Long Ter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4863A34F-DCCF-4588-BEC1-30AED8EE5759}">
          <x14:formula1>
            <xm:f>'Coll 2 - User Holdings'!$AA$1:$AA$7</xm:f>
          </x14:formula1>
          <xm:sqref>K3:K6 K8:K9 K11:K17 K19:K23 K25:K26 K28 K30:K31 K33:K36 K38:K41 K43:K45 K47:K53 K55:K60 K62:K6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5AA92-9B19-4D3D-AC11-649DDA0979F6}">
  <dimension ref="A1:AI28"/>
  <sheetViews>
    <sheetView topLeftCell="F1" zoomScale="70" zoomScaleNormal="70" workbookViewId="0">
      <selection activeCell="R2" sqref="R2"/>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3" width="26.84375" customWidth="1"/>
    <col min="14" max="14" width="27.69140625" customWidth="1"/>
    <col min="15" max="15" width="26.53515625" customWidth="1"/>
  </cols>
  <sheetData>
    <row r="1" spans="1:35"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s="8"/>
      <c r="AB1" s="8"/>
      <c r="AC1" s="8"/>
      <c r="AD1" s="8"/>
      <c r="AE1" s="8"/>
      <c r="AF1" s="8"/>
      <c r="AG1" s="8"/>
      <c r="AH1" s="8"/>
      <c r="AI1" s="8"/>
    </row>
    <row r="2" spans="1:35"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c r="P2" s="62"/>
      <c r="Q2" s="62"/>
    </row>
    <row r="3" spans="1:35"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c r="P3" s="9"/>
      <c r="Q3" s="9"/>
    </row>
    <row r="4" spans="1:35"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c r="P4" s="9"/>
      <c r="Q4" s="9"/>
    </row>
    <row r="5" spans="1:35"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c r="P5" s="9"/>
      <c r="Q5" s="9"/>
    </row>
    <row r="6" spans="1:35"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c r="P6" s="9"/>
      <c r="Q6" s="9"/>
    </row>
    <row r="7" spans="1:35"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row>
    <row r="8" spans="1:35"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5"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5"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5"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5"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5"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5"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N/A</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N/A</v>
      </c>
      <c r="M14" s="79"/>
      <c r="N14" s="46"/>
      <c r="O14" s="46"/>
      <c r="P14" s="62"/>
      <c r="Q14" s="62"/>
    </row>
    <row r="15" spans="1:35" ht="52.5" x14ac:dyDescent="0.35">
      <c r="A15" s="46" t="s">
        <v>85</v>
      </c>
      <c r="B15" s="46" t="s">
        <v>332</v>
      </c>
      <c r="C15" s="46" t="s">
        <v>340</v>
      </c>
      <c r="D15" s="64" t="s">
        <v>341</v>
      </c>
      <c r="E15" s="80" t="s">
        <v>342</v>
      </c>
      <c r="F15" s="64" t="s">
        <v>88</v>
      </c>
      <c r="G15" s="46" t="s">
        <v>89</v>
      </c>
      <c r="H15" s="46" t="s">
        <v>90</v>
      </c>
      <c r="I15" s="46" t="s">
        <v>91</v>
      </c>
      <c r="J15" s="46" t="s">
        <v>92</v>
      </c>
      <c r="K15" s="11" t="s">
        <v>343</v>
      </c>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A</v>
      </c>
      <c r="M15" s="11"/>
      <c r="N15" s="11"/>
      <c r="O15" s="11"/>
      <c r="P15" s="9"/>
      <c r="Q15" s="9"/>
    </row>
    <row r="16" spans="1:35" ht="42" customHeight="1" x14ac:dyDescent="0.35">
      <c r="A16" s="46" t="s">
        <v>85</v>
      </c>
      <c r="B16" s="46" t="s">
        <v>332</v>
      </c>
      <c r="C16" s="46" t="s">
        <v>344</v>
      </c>
      <c r="D16" s="46" t="s">
        <v>341</v>
      </c>
      <c r="E16" s="81" t="s">
        <v>345</v>
      </c>
      <c r="F16" s="46" t="s">
        <v>88</v>
      </c>
      <c r="G16" s="46" t="s">
        <v>89</v>
      </c>
      <c r="H16" s="46" t="s">
        <v>90</v>
      </c>
      <c r="I16" s="46" t="s">
        <v>91</v>
      </c>
      <c r="J16" s="46" t="s">
        <v>92</v>
      </c>
      <c r="K16" s="11" t="s">
        <v>343</v>
      </c>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A</v>
      </c>
      <c r="M16" s="11"/>
      <c r="N16" s="11"/>
      <c r="O16" s="11"/>
      <c r="P16" s="9"/>
      <c r="Q16" s="9"/>
    </row>
    <row r="17" spans="1:17"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c r="P17" s="62"/>
      <c r="Q17" s="62"/>
    </row>
    <row r="18" spans="1:17"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7"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c r="P19" s="62"/>
      <c r="Q19" s="62"/>
    </row>
    <row r="20" spans="1:17"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c r="P20" s="9"/>
      <c r="Q20" s="9"/>
    </row>
    <row r="21" spans="1:17"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c r="P21" s="9"/>
      <c r="Q21" s="9"/>
    </row>
    <row r="22" spans="1:17"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c r="P22" s="62"/>
      <c r="Q22" s="62"/>
    </row>
    <row r="23" spans="1:17"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c r="P23" s="9"/>
      <c r="Q23" s="9"/>
    </row>
    <row r="24" spans="1:17"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7" ht="16" thickBot="1" x14ac:dyDescent="0.4"/>
    <row r="27" spans="1:17" ht="16" thickBot="1" x14ac:dyDescent="0.4">
      <c r="K27" s="96" t="s">
        <v>290</v>
      </c>
      <c r="L27" s="97">
        <f>IFERROR(AVERAGEIF(A2:A24,$A$2,L2:L24),0)</f>
        <v>0</v>
      </c>
    </row>
    <row r="28" spans="1:17" ht="16" thickBot="1" x14ac:dyDescent="0.4">
      <c r="K28" s="96" t="s">
        <v>291</v>
      </c>
      <c r="L28" s="97" t="str" cm="1">
        <f t="array" ref="L28">_xlfn.IFS(L27&lt;0.3,$F$1,L27&lt;0.5,$G$1,L27&lt;0.7,$H$1,L27&lt;0.9,$I$1,L27&gt;=0.9,$J$1)</f>
        <v>Level 1 - Beginner</v>
      </c>
    </row>
  </sheetData>
  <sheetProtection algorithmName="SHA-512" hashValue="Gnp1mFtrEhxtSC4Dm2/7kAwp3ZlVQk8NFPx+Wx66MR1oBCIOWy1Q8I8SzZrHneJYKi3TovBgZh07xr/z3GA3Ig==" saltValue="WIAaCuIW2yK6nVe4nkNm7g==" spinCount="100000" sheet="1" objects="1" scenarios="1"/>
  <conditionalFormatting sqref="D2:D8">
    <cfRule type="expression" dxfId="857" priority="83">
      <formula>D2="Unknown"</formula>
    </cfRule>
    <cfRule type="expression" dxfId="856" priority="82">
      <formula>D2="N/A"</formula>
    </cfRule>
    <cfRule type="expression" dxfId="855" priority="86">
      <formula>D2="Yes"</formula>
    </cfRule>
    <cfRule type="expression" dxfId="854" priority="85">
      <formula>D2="To Some Extent"</formula>
    </cfRule>
    <cfRule type="expression" dxfId="853" priority="84">
      <formula>D2="No"</formula>
    </cfRule>
  </conditionalFormatting>
  <conditionalFormatting sqref="D15:D16">
    <cfRule type="expression" dxfId="852" priority="825">
      <formula>D15="To Some Extent"</formula>
    </cfRule>
    <cfRule type="expression" dxfId="851" priority="824">
      <formula>D15="No"</formula>
    </cfRule>
    <cfRule type="expression" dxfId="850" priority="823">
      <formula>D15="Unknown"</formula>
    </cfRule>
    <cfRule type="expression" dxfId="849" priority="822">
      <formula>D15="N/A"</formula>
    </cfRule>
    <cfRule type="expression" dxfId="848" priority="826">
      <formula>D15="Yes"</formula>
    </cfRule>
  </conditionalFormatting>
  <conditionalFormatting sqref="D18">
    <cfRule type="expression" dxfId="847" priority="74">
      <formula>D18="To Some Extent"</formula>
    </cfRule>
    <cfRule type="expression" dxfId="846" priority="75">
      <formula>D18="Yes"</formula>
    </cfRule>
    <cfRule type="expression" dxfId="845" priority="73">
      <formula>D18="No"</formula>
    </cfRule>
    <cfRule type="expression" dxfId="844" priority="72">
      <formula>D18="Unknown"</formula>
    </cfRule>
    <cfRule type="expression" dxfId="843" priority="71">
      <formula>D18="N/A"</formula>
    </cfRule>
  </conditionalFormatting>
  <conditionalFormatting sqref="F2:J18">
    <cfRule type="expression" dxfId="842" priority="70">
      <formula>F2="Yes"</formula>
    </cfRule>
    <cfRule type="expression" dxfId="841" priority="69">
      <formula>F2="To Some Extent"</formula>
    </cfRule>
    <cfRule type="expression" dxfId="840" priority="68">
      <formula>F2="No"</formula>
    </cfRule>
    <cfRule type="expression" dxfId="839" priority="67">
      <formula>F2="Unknown"</formula>
    </cfRule>
    <cfRule type="expression" dxfId="838" priority="66">
      <formula>F2="N/A"</formula>
    </cfRule>
  </conditionalFormatting>
  <conditionalFormatting sqref="F19:J24 M2 M7 M9 M14">
    <cfRule type="expression" dxfId="837" priority="447">
      <formula>F2="N/A"</formula>
    </cfRule>
  </conditionalFormatting>
  <conditionalFormatting sqref="F23:J24">
    <cfRule type="expression" dxfId="836" priority="441">
      <formula>F23="Yes"</formula>
    </cfRule>
    <cfRule type="expression" dxfId="835" priority="440">
      <formula>F23="To Some Extent"</formula>
    </cfRule>
    <cfRule type="expression" dxfId="834" priority="439">
      <formula>F23="No"</formula>
    </cfRule>
    <cfRule type="expression" dxfId="833" priority="438">
      <formula>F23="Unknown"</formula>
    </cfRule>
    <cfRule type="expression" dxfId="832" priority="437">
      <formula>F23="N/A"</formula>
    </cfRule>
  </conditionalFormatting>
  <conditionalFormatting sqref="K2:K24">
    <cfRule type="expression" dxfId="831" priority="25">
      <formula>AND($L2&gt;=0.7,ISNUMBER($L2))</formula>
    </cfRule>
    <cfRule type="expression" dxfId="830" priority="26" stopIfTrue="1">
      <formula>$L2&lt;0.5</formula>
    </cfRule>
    <cfRule type="expression" dxfId="829" priority="27">
      <formula>$L2&lt;0.7</formula>
    </cfRule>
  </conditionalFormatting>
  <conditionalFormatting sqref="K3:K6 K10:K13 K15:K16 K18 K20:K21 K23:K24">
    <cfRule type="containsBlanks" dxfId="828" priority="8">
      <formula>LEN(TRIM(K3))=0</formula>
    </cfRule>
  </conditionalFormatting>
  <conditionalFormatting sqref="K8">
    <cfRule type="containsBlanks" dxfId="827" priority="1">
      <formula>LEN(TRIM(K8))=0</formula>
    </cfRule>
  </conditionalFormatting>
  <conditionalFormatting sqref="K10:K13">
    <cfRule type="expression" dxfId="826" priority="23" stopIfTrue="1">
      <formula>$L10&lt;0.5</formula>
    </cfRule>
    <cfRule type="expression" dxfId="825" priority="22">
      <formula>AND($L10&gt;=0.7,ISNUMBER($L10))</formula>
    </cfRule>
    <cfRule type="expression" dxfId="824" priority="24">
      <formula>$L10&lt;0.7</formula>
    </cfRule>
  </conditionalFormatting>
  <conditionalFormatting sqref="K15:K16 K18">
    <cfRule type="expression" dxfId="823" priority="13">
      <formula>AND($L15&gt;=0.7,ISNUMBER($L15))</formula>
    </cfRule>
    <cfRule type="expression" dxfId="822" priority="14" stopIfTrue="1">
      <formula>$L15&lt;0.5</formula>
    </cfRule>
    <cfRule type="expression" dxfId="821" priority="15">
      <formula>$L15&lt;0.7</formula>
    </cfRule>
  </conditionalFormatting>
  <conditionalFormatting sqref="K20:K21">
    <cfRule type="expression" dxfId="820" priority="21">
      <formula>$L20&lt;0.7</formula>
    </cfRule>
    <cfRule type="expression" dxfId="819" priority="19">
      <formula>AND($L20&gt;=0.7,ISNUMBER($L20))</formula>
    </cfRule>
    <cfRule type="expression" dxfId="818" priority="20" stopIfTrue="1">
      <formula>$L20&lt;0.5</formula>
    </cfRule>
  </conditionalFormatting>
  <conditionalFormatting sqref="K22">
    <cfRule type="expression" dxfId="817" priority="2">
      <formula>K22="Unknown"</formula>
    </cfRule>
    <cfRule type="expression" dxfId="816" priority="3">
      <formula>K22="No"</formula>
    </cfRule>
    <cfRule type="expression" dxfId="815" priority="4">
      <formula>K22="To Some Extent"</formula>
    </cfRule>
    <cfRule type="expression" dxfId="814" priority="5">
      <formula>K22="Yes"</formula>
    </cfRule>
  </conditionalFormatting>
  <conditionalFormatting sqref="K23:K24">
    <cfRule type="expression" dxfId="813" priority="16">
      <formula>AND($L23&gt;=0.7,ISNUMBER($L23))</formula>
    </cfRule>
    <cfRule type="expression" dxfId="812" priority="17" stopIfTrue="1">
      <formula>$L23&lt;0.5</formula>
    </cfRule>
    <cfRule type="expression" dxfId="811" priority="18">
      <formula>$L23&lt;0.7</formula>
    </cfRule>
  </conditionalFormatting>
  <conditionalFormatting sqref="K2:L2 K7:L7 K9:L9 K14:L14 K17:L17 K19:L19 L3:L6 L8 L10:L13 L15:L16 L20:L21">
    <cfRule type="expression" dxfId="810" priority="36">
      <formula>K2="Unknown"</formula>
    </cfRule>
  </conditionalFormatting>
  <conditionalFormatting sqref="K2:L2 L3:L6 K7:L7 L8 K9:L9 L10:L13 K14:L14 L15:L16 K17:L17 K19:L19 L20:L21">
    <cfRule type="expression" dxfId="809" priority="39">
      <formula>K2="Yes"</formula>
    </cfRule>
    <cfRule type="expression" dxfId="808" priority="38">
      <formula>K2="To Some Extent"</formula>
    </cfRule>
    <cfRule type="expression" dxfId="807" priority="37">
      <formula>K2="No"</formula>
    </cfRule>
  </conditionalFormatting>
  <conditionalFormatting sqref="K22:L22">
    <cfRule type="expression" dxfId="806" priority="31">
      <formula>K22="Yes"</formula>
    </cfRule>
    <cfRule type="expression" dxfId="805" priority="28">
      <formula>K22="Unknown"</formula>
    </cfRule>
    <cfRule type="expression" dxfId="804" priority="29">
      <formula>K22="No"</formula>
    </cfRule>
    <cfRule type="expression" dxfId="803" priority="30">
      <formula>K22="To Some Extent"</formula>
    </cfRule>
  </conditionalFormatting>
  <conditionalFormatting sqref="L18">
    <cfRule type="expression" dxfId="802" priority="9">
      <formula>L18="Unknown"</formula>
    </cfRule>
    <cfRule type="expression" dxfId="801" priority="10">
      <formula>L18="No"</formula>
    </cfRule>
    <cfRule type="expression" dxfId="800" priority="12">
      <formula>L18="Yes"</formula>
    </cfRule>
    <cfRule type="expression" dxfId="799" priority="11">
      <formula>L18="To Some Extent"</formula>
    </cfRule>
  </conditionalFormatting>
  <conditionalFormatting sqref="L23:L24">
    <cfRule type="expression" dxfId="798" priority="32">
      <formula>L23="Unknown"</formula>
    </cfRule>
    <cfRule type="expression" dxfId="797" priority="33">
      <formula>L23="No"</formula>
    </cfRule>
    <cfRule type="expression" dxfId="796" priority="34">
      <formula>L23="To Some Extent"</formula>
    </cfRule>
    <cfRule type="expression" dxfId="795" priority="35">
      <formula>L23="Yes"</formula>
    </cfRule>
    <cfRule type="expression" dxfId="794" priority="40">
      <formula>L23="Unknown"</formula>
    </cfRule>
    <cfRule type="expression" dxfId="793" priority="41">
      <formula>L23="No"</formula>
    </cfRule>
    <cfRule type="expression" dxfId="792" priority="42">
      <formula>L23="To Some Extent"</formula>
    </cfRule>
    <cfRule type="expression" dxfId="791" priority="43">
      <formula>L23="Yes"</formula>
    </cfRule>
  </conditionalFormatting>
  <conditionalFormatting sqref="M2 M7 M9 M14 F19:J24">
    <cfRule type="expression" dxfId="790" priority="448">
      <formula>F2="Unknown"</formula>
    </cfRule>
    <cfRule type="expression" dxfId="789" priority="449">
      <formula>F2="No"</formula>
    </cfRule>
    <cfRule type="expression" dxfId="788" priority="450">
      <formula>F2="To Some Extent"</formula>
    </cfRule>
    <cfRule type="expression" dxfId="787" priority="451">
      <formula>F2="Yes"</formula>
    </cfRule>
  </conditionalFormatting>
  <conditionalFormatting sqref="M8">
    <cfRule type="containsBlanks" dxfId="786" priority="76">
      <formula>LEN(TRIM(M8))=0</formula>
    </cfRule>
  </conditionalFormatting>
  <conditionalFormatting sqref="M10:M13 M15:M16 M20:M21 M23:M24">
    <cfRule type="containsBlanks" dxfId="785" priority="87">
      <formula>LEN(TRIM(M10))=0</formula>
    </cfRule>
  </conditionalFormatting>
  <conditionalFormatting sqref="M17:M19">
    <cfRule type="expression" dxfId="784" priority="93">
      <formula>M17="N/A"</formula>
    </cfRule>
    <cfRule type="expression" dxfId="783" priority="94">
      <formula>M17="Unknown"</formula>
    </cfRule>
    <cfRule type="expression" dxfId="782" priority="95">
      <formula>M17="No"</formula>
    </cfRule>
    <cfRule type="expression" dxfId="781" priority="96">
      <formula>M17="To Some Extent"</formula>
    </cfRule>
    <cfRule type="expression" dxfId="780" priority="97">
      <formula>M17="Yes"</formula>
    </cfRule>
  </conditionalFormatting>
  <conditionalFormatting sqref="M22">
    <cfRule type="expression" dxfId="779" priority="122">
      <formula>M22="N/A"</formula>
    </cfRule>
    <cfRule type="expression" dxfId="778" priority="123">
      <formula>M22="Unknown"</formula>
    </cfRule>
    <cfRule type="expression" dxfId="777" priority="124">
      <formula>M22="No"</formula>
    </cfRule>
    <cfRule type="expression" dxfId="776" priority="125">
      <formula>M22="To Some Extent"</formula>
    </cfRule>
    <cfRule type="expression" dxfId="775" priority="126">
      <formula>M22="Yes"</formula>
    </cfRule>
  </conditionalFormatting>
  <conditionalFormatting sqref="M3:O6 N8:O17 N19:O24">
    <cfRule type="containsBlanks" dxfId="774" priority="65">
      <formula>LEN(TRIM(M3))=0</formula>
    </cfRule>
  </conditionalFormatting>
  <conditionalFormatting sqref="M18:O18">
    <cfRule type="containsBlanks" dxfId="773" priority="47">
      <formula>LEN(TRIM(M18))=0</formula>
    </cfRule>
  </conditionalFormatting>
  <conditionalFormatting sqref="N3:O6">
    <cfRule type="expression" dxfId="772" priority="50" stopIfTrue="1">
      <formula>OR(ISBLANK($M3),OR($M3="No Action",$M3="Long Term"))</formula>
    </cfRule>
  </conditionalFormatting>
  <conditionalFormatting sqref="N8:O24">
    <cfRule type="expression" dxfId="771" priority="44" stopIfTrue="1">
      <formula>OR(ISBLANK($M8),OR($M8="No Action",$M8="Long Term"))</formula>
    </cfRule>
  </conditionalFormatting>
  <dataValidations count="4">
    <dataValidation allowBlank="1" showInputMessage="1" showErrorMessage="1" sqref="F9:L9 F1 F17:L17 F14:L14 F22:J24 F7:L7 F2:L2 F19:L19 L22:L24 K22" xr:uid="{FA660407-4905-4A81-A6D1-98E4FC9F6ABC}"/>
    <dataValidation type="custom" showInputMessage="1" showErrorMessage="1" promptTitle="Later" sqref="M25:M1048576 M14 M9 M22 M7 M19 M17 M2" xr:uid="{B9F9C799-C4B5-4F14-A004-F0576C226984}">
      <formula1>"Later"</formula1>
    </dataValidation>
    <dataValidation showInputMessage="1" showErrorMessage="1" promptTitle="Later" sqref="M1" xr:uid="{B17CEE72-1D42-46E9-ADAB-23DEDC8CD3CA}"/>
    <dataValidation type="list" showInputMessage="1" showErrorMessage="1" promptTitle="Later" sqref="M10:M13 M8 M20:M21 M3:M6 M15:M16 M23:M24 M18" xr:uid="{EF78B3C1-3C44-4934-B4BA-2DE6DCA9A664}">
      <formula1>"No Action,Next Year,Next Two Years,Long Ter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19292AF-5886-48AE-9DA6-C5E01A15480B}">
          <x14:formula1>
            <xm:f>'Coll 2 - User Holdings'!$AA$1:$AA$7</xm:f>
          </x14:formula1>
          <xm:sqref>K3:K6 K8 K10:K13 K15:K16 K18 K20:K21 K23:K2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D0806-81DC-4848-A862-1F0B7B8A08BA}">
  <dimension ref="A1:AG28"/>
  <sheetViews>
    <sheetView zoomScale="70" zoomScaleNormal="70" workbookViewId="0">
      <selection activeCell="D7" sqref="D7"/>
    </sheetView>
  </sheetViews>
  <sheetFormatPr defaultRowHeight="15.5" x14ac:dyDescent="0.35"/>
  <cols>
    <col min="1" max="1" width="22.53515625" customWidth="1"/>
    <col min="2" max="2" width="21.53515625" customWidth="1"/>
    <col min="3" max="3" width="12.84375" customWidth="1"/>
    <col min="4" max="4" width="42.69140625" customWidth="1"/>
    <col min="5" max="5" width="53.69140625" customWidth="1"/>
    <col min="6" max="10" width="43.23046875" customWidth="1"/>
    <col min="11" max="13" width="26.84375" customWidth="1"/>
    <col min="14" max="14" width="27.69140625" customWidth="1"/>
    <col min="15" max="15" width="26.53515625" customWidth="1"/>
    <col min="27" max="27" width="9.23046875" hidden="1" customWidth="1"/>
  </cols>
  <sheetData>
    <row r="1" spans="1:33" ht="68.25" customHeight="1" x14ac:dyDescent="0.35">
      <c r="A1" s="48" t="s">
        <v>10</v>
      </c>
      <c r="B1" s="48" t="s">
        <v>11</v>
      </c>
      <c r="C1" s="49" t="s">
        <v>12</v>
      </c>
      <c r="D1" s="50" t="s">
        <v>66</v>
      </c>
      <c r="E1" s="50" t="s">
        <v>14</v>
      </c>
      <c r="F1" s="51" t="s">
        <v>67</v>
      </c>
      <c r="G1" s="52" t="s">
        <v>68</v>
      </c>
      <c r="H1" s="53" t="s">
        <v>69</v>
      </c>
      <c r="I1" s="54" t="s">
        <v>70</v>
      </c>
      <c r="J1" s="54" t="s">
        <v>71</v>
      </c>
      <c r="K1" s="55" t="s">
        <v>72</v>
      </c>
      <c r="L1" s="55" t="s">
        <v>21</v>
      </c>
      <c r="M1" s="55" t="s">
        <v>73</v>
      </c>
      <c r="N1" s="55" t="s">
        <v>74</v>
      </c>
      <c r="O1" s="55" t="s">
        <v>75</v>
      </c>
      <c r="P1" s="8"/>
      <c r="Q1" s="8"/>
      <c r="R1" s="8"/>
      <c r="S1" s="8"/>
      <c r="T1" s="8"/>
      <c r="U1" s="8"/>
      <c r="V1" s="8"/>
      <c r="W1" s="8"/>
      <c r="X1" s="8"/>
      <c r="Y1" s="8"/>
      <c r="Z1" s="8"/>
      <c r="AA1" t="str">
        <f>$F$3</f>
        <v>Poor</v>
      </c>
      <c r="AB1" s="8"/>
      <c r="AC1" s="8"/>
      <c r="AD1" s="8"/>
      <c r="AE1" s="8"/>
      <c r="AF1" s="8"/>
      <c r="AG1" s="8"/>
    </row>
    <row r="2" spans="1:33" ht="180" x14ac:dyDescent="0.35">
      <c r="A2" s="48" t="s">
        <v>76</v>
      </c>
      <c r="B2" s="56" t="s">
        <v>24</v>
      </c>
      <c r="C2" s="57" t="s">
        <v>292</v>
      </c>
      <c r="D2" s="58" t="s">
        <v>293</v>
      </c>
      <c r="E2" s="50"/>
      <c r="F2" s="58" t="s">
        <v>294</v>
      </c>
      <c r="G2" s="59" t="s">
        <v>295</v>
      </c>
      <c r="H2" s="60" t="s">
        <v>296</v>
      </c>
      <c r="I2" s="60" t="s">
        <v>297</v>
      </c>
      <c r="J2" s="60" t="s">
        <v>298</v>
      </c>
      <c r="K2" s="60" t="str" cm="1">
        <f t="array" ref="K2">_xlfn.IFS(L2="N/A","N/A",NOT(ISNUMBER(L2)),"Please select answers to sub questions below",L2&lt;0.3,$F$1,L2&lt;0.5,$G$1,L2&lt;0.7,$H$1,L2&lt;0.9,$I$1,L2&gt;=0.9,$J$1)</f>
        <v>Please select answers to sub questions below</v>
      </c>
      <c r="L2" s="61" t="str" cm="1">
        <f t="array" ref="L2">IF(A2="Headline",_xlfn.LET(_xlpm.num_sub_questions,COUNTIFS($A$2:$A$65,"Sub ",$C$2:$C$65,C2&amp;"*"),
IF(AND(_xlpm.num_sub_questions&gt;0,_xlpm.num_sub_questions=COUNTIFS($K3:$K$65,"&lt;&gt;",$A3:$A$65,"Sub ",$C3:$C$65,C2&amp;"*")),
IFERROR(AVERAGEIF(C3:$C$65,C2&amp;"*",L3:$L$65),"N/A"),
IF(_xlpm.num_sub_questions=0,_xlfn.SWITCH(K2,
            $F$1,20%,
            $G$1,40%,
            $H$1,60%,
            $I$1,80%,
            $J$1,100%,
            "N/A","N/A",
            "Unknown",20%,
            "No answer given"
        ),"Awaiting responses..."))
),_xlfn.SWITCH(K2,
            $F$3,20%,
            $G$3,40%,
            $H$3,60%,
            $I$3,80%,
            $J$3,100%,
            "N/A","N/A",
            "Unknown",20%,
            "No answer given"
        ))</f>
        <v>Awaiting responses...</v>
      </c>
      <c r="M2" s="60"/>
      <c r="N2" s="47"/>
      <c r="O2" s="47"/>
      <c r="AA2" t="str">
        <f>$G$3</f>
        <v>Weak</v>
      </c>
    </row>
    <row r="3" spans="1:33" ht="39.75" customHeight="1" x14ac:dyDescent="0.35">
      <c r="A3" s="46" t="s">
        <v>85</v>
      </c>
      <c r="B3" s="63" t="s">
        <v>24</v>
      </c>
      <c r="C3" s="64" t="s">
        <v>299</v>
      </c>
      <c r="D3" s="65" t="s">
        <v>300</v>
      </c>
      <c r="E3" s="66" t="s">
        <v>301</v>
      </c>
      <c r="F3" s="64" t="s">
        <v>88</v>
      </c>
      <c r="G3" s="46" t="s">
        <v>89</v>
      </c>
      <c r="H3" s="46" t="s">
        <v>90</v>
      </c>
      <c r="I3" s="46" t="s">
        <v>91</v>
      </c>
      <c r="J3" s="46" t="s">
        <v>92</v>
      </c>
      <c r="K3" s="11"/>
      <c r="L3" s="67" t="str" cm="1">
        <f t="array" ref="L3">IF(A3="Headline",_xlfn.LET(_xlpm.num_sub_questions,COUNTIFS($A$2:$A$65,"Sub ",$C$2:$C$65,C3&amp;"*"),
IF(AND(_xlpm.num_sub_questions&gt;0,_xlpm.num_sub_questions=COUNTIFS($K4:$K$65,"&lt;&gt;",$A4:$A$65,"Sub ",$C4:$C$65,C3&amp;"*")),
IFERROR(AVERAGEIF(C4:$C$65,C3&amp;"*",L4:$L$65),"N/A"),
IF(_xlpm.num_sub_questions=0,_xlfn.SWITCH(K3,
            $F$1,20%,
            $G$1,40%,
            $H$1,60%,
            $I$1,80%,
            $J$1,100%,
            "N/A","N/A",
            "Unknown",20%,
            "No answer given"
        ),"Awaiting responses..."))
),_xlfn.SWITCH(K3,
            $F$3,20%,
            $G$3,40%,
            $H$3,60%,
            $I$3,80%,
            $J$3,100%,
            "N/A","N/A",
            "Unknown",20%,
            "No answer given"
        ))</f>
        <v>No answer given</v>
      </c>
      <c r="M3" s="11"/>
      <c r="N3" s="11"/>
      <c r="O3" s="11"/>
      <c r="AA3" t="str">
        <f>$H$3</f>
        <v>Acceptable</v>
      </c>
    </row>
    <row r="4" spans="1:33" ht="39.75" customHeight="1" x14ac:dyDescent="0.35">
      <c r="A4" s="46" t="s">
        <v>85</v>
      </c>
      <c r="B4" s="63" t="s">
        <v>24</v>
      </c>
      <c r="C4" s="64" t="s">
        <v>302</v>
      </c>
      <c r="D4" s="65" t="s">
        <v>300</v>
      </c>
      <c r="E4" s="68" t="s">
        <v>303</v>
      </c>
      <c r="F4" s="46" t="s">
        <v>88</v>
      </c>
      <c r="G4" s="46" t="s">
        <v>89</v>
      </c>
      <c r="H4" s="46" t="s">
        <v>90</v>
      </c>
      <c r="I4" s="46" t="s">
        <v>91</v>
      </c>
      <c r="J4" s="46" t="s">
        <v>92</v>
      </c>
      <c r="K4" s="11"/>
      <c r="L4" s="67" t="str" cm="1">
        <f t="array" ref="L4">IF(A4="Headline",_xlfn.LET(_xlpm.num_sub_questions,COUNTIFS($A$2:$A$65,"Sub ",$C$2:$C$65,C4&amp;"*"),
IF(AND(_xlpm.num_sub_questions&gt;0,_xlpm.num_sub_questions=COUNTIFS($K5:$K$65,"&lt;&gt;",$A5:$A$65,"Sub ",$C5:$C$65,C4&amp;"*")),
IFERROR(AVERAGEIF(C5:$C$65,C4&amp;"*",L5:$L$65),"N/A"),
IF(_xlpm.num_sub_questions=0,_xlfn.SWITCH(K4,
            $F$1,20%,
            $G$1,40%,
            $H$1,60%,
            $I$1,80%,
            $J$1,100%,
            "N/A","N/A",
            "Unknown",20%,
            "No answer given"
        ),"Awaiting responses..."))
),_xlfn.SWITCH(K4,
            $F$3,20%,
            $G$3,40%,
            $H$3,60%,
            $I$3,80%,
            $J$3,100%,
            "N/A","N/A",
            "Unknown",20%,
            "No answer given"
        ))</f>
        <v>No answer given</v>
      </c>
      <c r="M4" s="11"/>
      <c r="N4" s="11"/>
      <c r="O4" s="11"/>
      <c r="AA4" t="str">
        <f>$I$3</f>
        <v xml:space="preserve">Good </v>
      </c>
    </row>
    <row r="5" spans="1:33" ht="39.75" customHeight="1" x14ac:dyDescent="0.35">
      <c r="A5" s="46" t="s">
        <v>85</v>
      </c>
      <c r="B5" s="63" t="s">
        <v>24</v>
      </c>
      <c r="C5" s="64" t="s">
        <v>304</v>
      </c>
      <c r="D5" s="65" t="s">
        <v>300</v>
      </c>
      <c r="E5" s="68" t="s">
        <v>305</v>
      </c>
      <c r="F5" s="46" t="s">
        <v>88</v>
      </c>
      <c r="G5" s="46" t="s">
        <v>89</v>
      </c>
      <c r="H5" s="46" t="s">
        <v>90</v>
      </c>
      <c r="I5" s="46" t="s">
        <v>91</v>
      </c>
      <c r="J5" s="46" t="s">
        <v>92</v>
      </c>
      <c r="K5" s="11"/>
      <c r="L5" s="67" t="str" cm="1">
        <f t="array" ref="L5">IF(A5="Headline",_xlfn.LET(_xlpm.num_sub_questions,COUNTIFS($A$2:$A$65,"Sub ",$C$2:$C$65,C5&amp;"*"),
IF(AND(_xlpm.num_sub_questions&gt;0,_xlpm.num_sub_questions=COUNTIFS($K6:$K$65,"&lt;&gt;",$A6:$A$65,"Sub ",$C6:$C$65,C5&amp;"*")),
IFERROR(AVERAGEIF(C6:$C$65,C5&amp;"*",L6:$L$65),"N/A"),
IF(_xlpm.num_sub_questions=0,_xlfn.SWITCH(K5,
            $F$1,20%,
            $G$1,40%,
            $H$1,60%,
            $I$1,80%,
            $J$1,100%,
            "N/A","N/A",
            "Unknown",20%,
            "No answer given"
        ),"Awaiting responses..."))
),_xlfn.SWITCH(K5,
            $F$3,20%,
            $G$3,40%,
            $H$3,60%,
            $I$3,80%,
            $J$3,100%,
            "N/A","N/A",
            "Unknown",20%,
            "No answer given"
        ))</f>
        <v>No answer given</v>
      </c>
      <c r="M5" s="11"/>
      <c r="N5" s="11"/>
      <c r="O5" s="11"/>
      <c r="AA5" t="str">
        <f>$J$3</f>
        <v>Excellent</v>
      </c>
    </row>
    <row r="6" spans="1:33" ht="39.75" customHeight="1" x14ac:dyDescent="0.35">
      <c r="A6" s="46" t="s">
        <v>85</v>
      </c>
      <c r="B6" s="63" t="s">
        <v>24</v>
      </c>
      <c r="C6" s="64" t="s">
        <v>306</v>
      </c>
      <c r="D6" s="65" t="s">
        <v>300</v>
      </c>
      <c r="E6" s="68" t="s">
        <v>307</v>
      </c>
      <c r="F6" s="46" t="s">
        <v>88</v>
      </c>
      <c r="G6" s="46" t="s">
        <v>89</v>
      </c>
      <c r="H6" s="46" t="s">
        <v>90</v>
      </c>
      <c r="I6" s="46" t="s">
        <v>91</v>
      </c>
      <c r="J6" s="46" t="s">
        <v>92</v>
      </c>
      <c r="K6" s="11"/>
      <c r="L6" s="67" t="str" cm="1">
        <f t="array" ref="L6">IF(A6="Headline",_xlfn.LET(_xlpm.num_sub_questions,COUNTIFS($A$2:$A$65,"Sub ",$C$2:$C$65,C6&amp;"*"),
IF(AND(_xlpm.num_sub_questions&gt;0,_xlpm.num_sub_questions=COUNTIFS($K7:$K$65,"&lt;&gt;",$A7:$A$65,"Sub ",$C7:$C$65,C6&amp;"*")),
IFERROR(AVERAGEIF(C7:$C$65,C6&amp;"*",L7:$L$65),"N/A"),
IF(_xlpm.num_sub_questions=0,_xlfn.SWITCH(K6,
            $F$1,20%,
            $G$1,40%,
            $H$1,60%,
            $I$1,80%,
            $J$1,100%,
            "N/A","N/A",
            "Unknown",20%,
            "No answer given"
        ),"Awaiting responses..."))
),_xlfn.SWITCH(K6,
            $F$3,20%,
            $G$3,40%,
            $H$3,60%,
            $I$3,80%,
            $J$3,100%,
            "N/A","N/A",
            "Unknown",20%,
            "No answer given"
        ))</f>
        <v>No answer given</v>
      </c>
      <c r="M6" s="11"/>
      <c r="N6" s="11"/>
      <c r="O6" s="11"/>
      <c r="AA6" s="8" t="s">
        <v>343</v>
      </c>
    </row>
    <row r="7" spans="1:33" ht="162" x14ac:dyDescent="0.35">
      <c r="A7" s="48" t="s">
        <v>76</v>
      </c>
      <c r="B7" s="48" t="s">
        <v>152</v>
      </c>
      <c r="C7" s="48" t="s">
        <v>308</v>
      </c>
      <c r="D7" s="69" t="s">
        <v>309</v>
      </c>
      <c r="E7" s="48"/>
      <c r="F7" s="60" t="s">
        <v>310</v>
      </c>
      <c r="G7" s="60" t="s">
        <v>311</v>
      </c>
      <c r="H7" s="60" t="s">
        <v>312</v>
      </c>
      <c r="I7" s="60" t="s">
        <v>313</v>
      </c>
      <c r="J7" s="60" t="s">
        <v>314</v>
      </c>
      <c r="K7" s="60" t="str" cm="1">
        <f t="array" ref="K7">_xlfn.IFS(L7="N/A","N/A",NOT(ISNUMBER(L7)),"Please select answers to sub questions below",L7&lt;0.3,$F$1,L7&lt;0.5,$G$1,L7&lt;0.7,$H$1,L7&lt;0.9,$I$1,L7&gt;=0.9,$J$1)</f>
        <v>Please select answers to sub questions below</v>
      </c>
      <c r="L7" s="134" t="str" cm="1">
        <f t="array" ref="L7">IF(A7="Headline",_xlfn.LET(_xlpm.num_sub_questions,COUNTIFS($A$2:$A$65,"Sub ",$C$2:$C$65,C7&amp;"*"),
IF(AND(_xlpm.num_sub_questions&gt;0,_xlpm.num_sub_questions=COUNTIFS($K8:$K$65,"&lt;&gt;",$A8:$A$65,"Sub ",$C8:$C$65,C7&amp;"*")),
IFERROR(AVERAGEIF(C8:$C$65,C7&amp;"*",L8:$L$65),"N/A"),
IF(_xlpm.num_sub_questions=0,_xlfn.SWITCH(K7,
            $F$1,20%,
            $G$1,40%,
            $H$1,60%,
            $I$1,80%,
            $J$1,100%,
            "N/A","N/A",
            "Unknown",20%,
            "No answer given"
        ),"Awaiting responses..."))
),_xlfn.SWITCH(K7,
            $F$3,20%,
            $G$3,40%,
            $H$3,60%,
            $I$3,80%,
            $J$3,100%,
            "N/A","N/A",
            "Unknown",20%,
            "No answer given"
        ))</f>
        <v>Awaiting responses...</v>
      </c>
      <c r="M7" s="59"/>
      <c r="N7" s="47"/>
      <c r="O7" s="47"/>
      <c r="AA7" t="s">
        <v>378</v>
      </c>
    </row>
    <row r="8" spans="1:33" ht="35" x14ac:dyDescent="0.35">
      <c r="A8" s="46" t="s">
        <v>85</v>
      </c>
      <c r="B8" s="46" t="s">
        <v>152</v>
      </c>
      <c r="C8" s="46" t="s">
        <v>315</v>
      </c>
      <c r="D8" s="70" t="s">
        <v>316</v>
      </c>
      <c r="E8" s="71"/>
      <c r="F8" s="46" t="s">
        <v>88</v>
      </c>
      <c r="G8" s="46" t="s">
        <v>89</v>
      </c>
      <c r="H8" s="46" t="s">
        <v>90</v>
      </c>
      <c r="I8" s="46" t="s">
        <v>91</v>
      </c>
      <c r="J8" s="46" t="s">
        <v>92</v>
      </c>
      <c r="K8" s="11"/>
      <c r="L8" s="67" t="str" cm="1">
        <f t="array" ref="L8">IF(A8="Headline",_xlfn.LET(_xlpm.num_sub_questions,COUNTIFS($A$2:$A$65,"Sub ",$C$2:$C$65,C8&amp;"*"),
IF(AND(_xlpm.num_sub_questions&gt;0,_xlpm.num_sub_questions=COUNTIFS($K9:$K$65,"&lt;&gt;",$A9:$A$65,"Sub ",$C9:$C$65,C8&amp;"*")),
IFERROR(AVERAGEIF(C9:$C$65,C8&amp;"*",L9:$L$65),"N/A"),
IF(_xlpm.num_sub_questions=0,_xlfn.SWITCH(K8,
            $F$1,20%,
            $G$1,40%,
            $H$1,60%,
            $I$1,80%,
            $J$1,100%,
            "N/A","N/A",
            "Unknown",20%,
            "No answer given"
        ),"Awaiting responses..."))
),_xlfn.SWITCH(K8,
            $F$3,20%,
            $G$3,40%,
            $H$3,60%,
            $I$3,80%,
            $J$3,100%,
            "N/A","N/A",
            "Unknown",20%,
            "No answer given"
        ))</f>
        <v>No answer given</v>
      </c>
      <c r="M8" s="11"/>
      <c r="N8" s="11"/>
      <c r="O8" s="11"/>
    </row>
    <row r="9" spans="1:33" ht="144" x14ac:dyDescent="0.35">
      <c r="A9" s="48" t="s">
        <v>76</v>
      </c>
      <c r="B9" s="48" t="s">
        <v>37</v>
      </c>
      <c r="C9" s="49" t="s">
        <v>317</v>
      </c>
      <c r="D9" s="72" t="s">
        <v>318</v>
      </c>
      <c r="E9" s="72"/>
      <c r="F9" s="73" t="s">
        <v>319</v>
      </c>
      <c r="G9" s="59" t="s">
        <v>320</v>
      </c>
      <c r="H9" s="60" t="s">
        <v>321</v>
      </c>
      <c r="I9" s="59" t="s">
        <v>322</v>
      </c>
      <c r="J9" s="59" t="s">
        <v>323</v>
      </c>
      <c r="K9" s="60" t="str" cm="1">
        <f t="array" ref="K9">_xlfn.IFS(L9="N/A","N/A",NOT(ISNUMBER(L9)),"Please select answers to sub questions below",L9&lt;0.3,$F$1,L9&lt;0.5,$G$1,L9&lt;0.7,$H$1,L9&lt;0.9,$I$1,L9&gt;=0.9,$J$1)</f>
        <v>Please select answers to sub questions below</v>
      </c>
      <c r="L9" s="134" t="str" cm="1">
        <f t="array" ref="L9">IF(A9="Headline",_xlfn.LET(_xlpm.num_sub_questions,COUNTIFS($A$2:$A$65,"Sub ",$C$2:$C$65,C9&amp;"*"),
IF(AND(_xlpm.num_sub_questions&gt;0,_xlpm.num_sub_questions=COUNTIFS($K10:$K$65,"&lt;&gt;",$A10:$A$65,"Sub ",$C10:$C$65,C9&amp;"*")),
IFERROR(AVERAGEIF(C10:$C$65,C9&amp;"*",L10:$L$65),"N/A"),
IF(_xlpm.num_sub_questions=0,_xlfn.SWITCH(K9,
            $F$1,20%,
            $G$1,40%,
            $H$1,60%,
            $I$1,80%,
            $J$1,100%,
            "N/A","N/A",
            "Unknown",20%,
            "No answer given"
        ),"Awaiting responses..."))
),_xlfn.SWITCH(K9,
            $F$3,20%,
            $G$3,40%,
            $H$3,60%,
            $I$3,80%,
            $J$3,100%,
            "N/A","N/A",
            "Unknown",20%,
            "No answer given"
        ))</f>
        <v>Awaiting responses...</v>
      </c>
      <c r="M9" s="59"/>
      <c r="N9" s="46"/>
      <c r="O9" s="46"/>
    </row>
    <row r="10" spans="1:33" ht="52.5" customHeight="1" x14ac:dyDescent="0.35">
      <c r="A10" s="46" t="s">
        <v>85</v>
      </c>
      <c r="B10" s="46" t="s">
        <v>37</v>
      </c>
      <c r="C10" s="74" t="s">
        <v>324</v>
      </c>
      <c r="D10" s="75" t="s">
        <v>325</v>
      </c>
      <c r="E10" s="76"/>
      <c r="F10" s="77" t="s">
        <v>88</v>
      </c>
      <c r="G10" s="78" t="s">
        <v>89</v>
      </c>
      <c r="H10" s="46" t="s">
        <v>90</v>
      </c>
      <c r="I10" s="46" t="s">
        <v>91</v>
      </c>
      <c r="J10" s="46" t="s">
        <v>92</v>
      </c>
      <c r="K10" s="11"/>
      <c r="L10" s="67" t="str" cm="1">
        <f t="array" ref="L10">IF(A10="Headline",_xlfn.LET(_xlpm.num_sub_questions,COUNTIFS($A$2:$A$65,"Sub ",$C$2:$C$65,C10&amp;"*"),
IF(AND(_xlpm.num_sub_questions&gt;0,_xlpm.num_sub_questions=COUNTIFS($K11:$K$65,"&lt;&gt;",$A11:$A$65,"Sub ",$C11:$C$65,C10&amp;"*")),
IFERROR(AVERAGEIF(C11:$C$65,C10&amp;"*",L11:$L$65),"N/A"),
IF(_xlpm.num_sub_questions=0,_xlfn.SWITCH(K10,
            $F$1,20%,
            $G$1,40%,
            $H$1,60%,
            $I$1,80%,
            $J$1,100%,
            "N/A","N/A",
            "Unknown",20%,
            "No answer given"
        ),"Awaiting responses..."))
),_xlfn.SWITCH(K10,
            $F$3,20%,
            $G$3,40%,
            $H$3,60%,
            $I$3,80%,
            $J$3,100%,
            "N/A","N/A",
            "Unknown",20%,
            "No answer given"
        ))</f>
        <v>No answer given</v>
      </c>
      <c r="M10" s="11"/>
      <c r="N10" s="11"/>
      <c r="O10" s="11"/>
    </row>
    <row r="11" spans="1:33" ht="52.5" customHeight="1" x14ac:dyDescent="0.35">
      <c r="A11" s="46" t="s">
        <v>85</v>
      </c>
      <c r="B11" s="46" t="s">
        <v>37</v>
      </c>
      <c r="C11" s="74" t="s">
        <v>326</v>
      </c>
      <c r="D11" s="75" t="s">
        <v>327</v>
      </c>
      <c r="E11" s="76"/>
      <c r="F11" s="77" t="s">
        <v>88</v>
      </c>
      <c r="G11" s="78" t="s">
        <v>89</v>
      </c>
      <c r="H11" s="46" t="s">
        <v>90</v>
      </c>
      <c r="I11" s="46" t="s">
        <v>91</v>
      </c>
      <c r="J11" s="46" t="s">
        <v>92</v>
      </c>
      <c r="K11" s="11"/>
      <c r="L11" s="67" t="str" cm="1">
        <f t="array" ref="L11">IF(A11="Headline",_xlfn.LET(_xlpm.num_sub_questions,COUNTIFS($A$2:$A$65,"Sub ",$C$2:$C$65,C11&amp;"*"),
IF(AND(_xlpm.num_sub_questions&gt;0,_xlpm.num_sub_questions=COUNTIFS($K12:$K$65,"&lt;&gt;",$A12:$A$65,"Sub ",$C12:$C$65,C11&amp;"*")),
IFERROR(AVERAGEIF(C12:$C$65,C11&amp;"*",L12:$L$65),"N/A"),
IF(_xlpm.num_sub_questions=0,_xlfn.SWITCH(K11,
            $F$1,20%,
            $G$1,40%,
            $H$1,60%,
            $I$1,80%,
            $J$1,100%,
            "N/A","N/A",
            "Unknown",20%,
            "No answer given"
        ),"Awaiting responses..."))
),_xlfn.SWITCH(K11,
            $F$3,20%,
            $G$3,40%,
            $H$3,60%,
            $I$3,80%,
            $J$3,100%,
            "N/A","N/A",
            "Unknown",20%,
            "No answer given"
        ))</f>
        <v>No answer given</v>
      </c>
      <c r="M11" s="11"/>
      <c r="N11" s="11"/>
      <c r="O11" s="11"/>
    </row>
    <row r="12" spans="1:33" ht="52.5" customHeight="1" x14ac:dyDescent="0.35">
      <c r="A12" s="46" t="s">
        <v>85</v>
      </c>
      <c r="B12" s="46" t="s">
        <v>37</v>
      </c>
      <c r="C12" s="74" t="s">
        <v>328</v>
      </c>
      <c r="D12" s="75" t="s">
        <v>329</v>
      </c>
      <c r="E12" s="76"/>
      <c r="F12" s="77" t="s">
        <v>88</v>
      </c>
      <c r="G12" s="78" t="s">
        <v>89</v>
      </c>
      <c r="H12" s="46" t="s">
        <v>90</v>
      </c>
      <c r="I12" s="46" t="s">
        <v>91</v>
      </c>
      <c r="J12" s="46" t="s">
        <v>92</v>
      </c>
      <c r="K12" s="11"/>
      <c r="L12" s="67" t="str" cm="1">
        <f t="array" ref="L12">IF(A12="Headline",_xlfn.LET(_xlpm.num_sub_questions,COUNTIFS($A$2:$A$65,"Sub ",$C$2:$C$65,C12&amp;"*"),
IF(AND(_xlpm.num_sub_questions&gt;0,_xlpm.num_sub_questions=COUNTIFS($K13:$K$65,"&lt;&gt;",$A13:$A$65,"Sub ",$C13:$C$65,C12&amp;"*")),
IFERROR(AVERAGEIF(C13:$C$65,C12&amp;"*",L13:$L$65),"N/A"),
IF(_xlpm.num_sub_questions=0,_xlfn.SWITCH(K12,
            $F$1,20%,
            $G$1,40%,
            $H$1,60%,
            $I$1,80%,
            $J$1,100%,
            "N/A","N/A",
            "Unknown",20%,
            "No answer given"
        ),"Awaiting responses..."))
),_xlfn.SWITCH(K12,
            $F$3,20%,
            $G$3,40%,
            $H$3,60%,
            $I$3,80%,
            $J$3,100%,
            "N/A","N/A",
            "Unknown",20%,
            "No answer given"
        ))</f>
        <v>No answer given</v>
      </c>
      <c r="M12" s="11"/>
      <c r="N12" s="11"/>
      <c r="O12" s="11"/>
    </row>
    <row r="13" spans="1:33" ht="52.5" customHeight="1" x14ac:dyDescent="0.35">
      <c r="A13" s="46" t="s">
        <v>85</v>
      </c>
      <c r="B13" s="46" t="s">
        <v>37</v>
      </c>
      <c r="C13" s="74" t="s">
        <v>330</v>
      </c>
      <c r="D13" s="75" t="s">
        <v>331</v>
      </c>
      <c r="E13" s="76"/>
      <c r="F13" s="77" t="s">
        <v>88</v>
      </c>
      <c r="G13" s="78" t="s">
        <v>89</v>
      </c>
      <c r="H13" s="46" t="s">
        <v>90</v>
      </c>
      <c r="I13" s="46" t="s">
        <v>91</v>
      </c>
      <c r="J13" s="46" t="s">
        <v>92</v>
      </c>
      <c r="K13" s="11"/>
      <c r="L13" s="67" t="str" cm="1">
        <f t="array" ref="L13">IF(A13="Headline",_xlfn.LET(_xlpm.num_sub_questions,COUNTIFS($A$2:$A$65,"Sub ",$C$2:$C$65,C13&amp;"*"),
IF(AND(_xlpm.num_sub_questions&gt;0,_xlpm.num_sub_questions=COUNTIFS($K14:$K$65,"&lt;&gt;",$A14:$A$65,"Sub ",$C14:$C$65,C13&amp;"*")),
IFERROR(AVERAGEIF(C14:$C$65,C13&amp;"*",L14:$L$65),"N/A"),
IF(_xlpm.num_sub_questions=0,_xlfn.SWITCH(K13,
            $F$1,20%,
            $G$1,40%,
            $H$1,60%,
            $I$1,80%,
            $J$1,100%,
            "N/A","N/A",
            "Unknown",20%,
            "No answer given"
        ),"Awaiting responses..."))
),_xlfn.SWITCH(K13,
            $F$3,20%,
            $G$3,40%,
            $H$3,60%,
            $I$3,80%,
            $J$3,100%,
            "N/A","N/A",
            "Unknown",20%,
            "No answer given"
        ))</f>
        <v>No answer given</v>
      </c>
      <c r="M13" s="11"/>
      <c r="N13" s="11"/>
      <c r="O13" s="11"/>
    </row>
    <row r="14" spans="1:33" ht="104.25" customHeight="1" x14ac:dyDescent="0.35">
      <c r="A14" s="48" t="s">
        <v>76</v>
      </c>
      <c r="B14" s="48" t="s">
        <v>332</v>
      </c>
      <c r="C14" s="49" t="s">
        <v>333</v>
      </c>
      <c r="D14" s="72" t="s">
        <v>334</v>
      </c>
      <c r="E14" s="72"/>
      <c r="F14" s="73" t="s">
        <v>335</v>
      </c>
      <c r="G14" s="59" t="s">
        <v>336</v>
      </c>
      <c r="H14" s="60" t="s">
        <v>337</v>
      </c>
      <c r="I14" s="79" t="s">
        <v>338</v>
      </c>
      <c r="J14" s="79" t="s">
        <v>339</v>
      </c>
      <c r="K14" s="60" t="str" cm="1">
        <f t="array" ref="K14">_xlfn.IFS(L14="N/A","N/A",NOT(ISNUMBER(L14)),"Please select answers to sub questions below",L14&lt;0.3,$F$1,L14&lt;0.5,$G$1,L14&lt;0.7,$H$1,L14&lt;0.9,$I$1,L14&gt;=0.9,$J$1)</f>
        <v>Please select answers to sub questions below</v>
      </c>
      <c r="L14" s="61" t="str" cm="1">
        <f t="array" ref="L14">IF(A14="Headline",_xlfn.LET(_xlpm.num_sub_questions,COUNTIFS($A$2:$A$65,"Sub ",$C$2:$C$65,C14&amp;"*"),
IF(AND(_xlpm.num_sub_questions&gt;0,_xlpm.num_sub_questions=COUNTIFS($K15:$K$65,"&lt;&gt;",$A15:$A$65,"Sub ",$C15:$C$65,C14&amp;"*")),
IFERROR(AVERAGEIF(C15:$C$65,C14&amp;"*",L15:$L$65),"N/A"),
IF(_xlpm.num_sub_questions=0,_xlfn.SWITCH(K14,
            $F$1,20%,
            $G$1,40%,
            $H$1,60%,
            $I$1,80%,
            $J$1,100%,
            "N/A","N/A",
            "Unknown",20%,
            "No answer given"
        ),"Awaiting responses..."))
),_xlfn.SWITCH(K14,
            $F$3,20%,
            $G$3,40%,
            $H$3,60%,
            $I$3,80%,
            $J$3,100%,
            "N/A","N/A",
            "Unknown",20%,
            "No answer given"
        ))</f>
        <v>Awaiting responses...</v>
      </c>
      <c r="M14" s="79"/>
      <c r="N14" s="46"/>
      <c r="O14" s="46"/>
    </row>
    <row r="15" spans="1:33" ht="52.5" x14ac:dyDescent="0.35">
      <c r="A15" s="46" t="s">
        <v>85</v>
      </c>
      <c r="B15" s="46" t="s">
        <v>332</v>
      </c>
      <c r="C15" s="46" t="s">
        <v>340</v>
      </c>
      <c r="D15" s="64" t="s">
        <v>341</v>
      </c>
      <c r="E15" s="80" t="s">
        <v>342</v>
      </c>
      <c r="F15" s="64" t="s">
        <v>88</v>
      </c>
      <c r="G15" s="46" t="s">
        <v>89</v>
      </c>
      <c r="H15" s="46" t="s">
        <v>90</v>
      </c>
      <c r="I15" s="46" t="s">
        <v>91</v>
      </c>
      <c r="J15" s="46" t="s">
        <v>92</v>
      </c>
      <c r="K15" s="11"/>
      <c r="L15" s="67" t="str" cm="1">
        <f t="array" ref="L15">IF(A15="Headline",_xlfn.LET(_xlpm.num_sub_questions,COUNTIFS($A$2:$A$65,"Sub ",$C$2:$C$65,C15&amp;"*"),
IF(AND(_xlpm.num_sub_questions&gt;0,_xlpm.num_sub_questions=COUNTIFS($K16:$K$65,"&lt;&gt;",$A16:$A$65,"Sub ",$C16:$C$65,C15&amp;"*")),
IFERROR(AVERAGEIF(C16:$C$65,C15&amp;"*",L16:$L$65),"N/A"),
IF(_xlpm.num_sub_questions=0,_xlfn.SWITCH(K15,
            $F$1,20%,
            $G$1,40%,
            $H$1,60%,
            $I$1,80%,
            $J$1,100%,
            "N/A","N/A",
            "Unknown",20%,
            "No answer given"
        ),"Awaiting responses..."))
),_xlfn.SWITCH(K15,
            $F$3,20%,
            $G$3,40%,
            $H$3,60%,
            $I$3,80%,
            $J$3,100%,
            "N/A","N/A",
            "Unknown",20%,
            "No answer given"
        ))</f>
        <v>No answer given</v>
      </c>
      <c r="M15" s="11"/>
      <c r="N15" s="11"/>
      <c r="O15" s="11"/>
    </row>
    <row r="16" spans="1:33" ht="42" customHeight="1" x14ac:dyDescent="0.35">
      <c r="A16" s="46" t="s">
        <v>85</v>
      </c>
      <c r="B16" s="46" t="s">
        <v>332</v>
      </c>
      <c r="C16" s="46" t="s">
        <v>344</v>
      </c>
      <c r="D16" s="46" t="s">
        <v>341</v>
      </c>
      <c r="E16" s="81" t="s">
        <v>345</v>
      </c>
      <c r="F16" s="46" t="s">
        <v>88</v>
      </c>
      <c r="G16" s="46" t="s">
        <v>89</v>
      </c>
      <c r="H16" s="46" t="s">
        <v>90</v>
      </c>
      <c r="I16" s="46" t="s">
        <v>91</v>
      </c>
      <c r="J16" s="46" t="s">
        <v>92</v>
      </c>
      <c r="K16" s="11"/>
      <c r="L16" s="67" t="str" cm="1">
        <f t="array" ref="L16">IF(A16="Headline",_xlfn.LET(_xlpm.num_sub_questions,COUNTIFS($A$2:$A$65,"Sub ",$C$2:$C$65,C16&amp;"*"),
IF(AND(_xlpm.num_sub_questions&gt;0,_xlpm.num_sub_questions=COUNTIFS($K17:$K$65,"&lt;&gt;",$A17:$A$65,"Sub ",$C17:$C$65,C16&amp;"*")),
IFERROR(AVERAGEIF(C17:$C$65,C16&amp;"*",L17:$L$65),"N/A"),
IF(_xlpm.num_sub_questions=0,_xlfn.SWITCH(K16,
            $F$1,20%,
            $G$1,40%,
            $H$1,60%,
            $I$1,80%,
            $J$1,100%,
            "N/A","N/A",
            "Unknown",20%,
            "No answer given"
        ),"Awaiting responses..."))
),_xlfn.SWITCH(K16,
            $F$3,20%,
            $G$3,40%,
            $H$3,60%,
            $I$3,80%,
            $J$3,100%,
            "N/A","N/A",
            "Unknown",20%,
            "No answer given"
        ))</f>
        <v>No answer given</v>
      </c>
      <c r="M16" s="11"/>
      <c r="N16" s="11"/>
      <c r="O16" s="11"/>
    </row>
    <row r="17" spans="1:15" ht="120.75" customHeight="1" x14ac:dyDescent="0.35">
      <c r="A17" s="48" t="s">
        <v>76</v>
      </c>
      <c r="B17" s="82" t="s">
        <v>332</v>
      </c>
      <c r="C17" s="82" t="s">
        <v>346</v>
      </c>
      <c r="D17" s="83" t="s">
        <v>347</v>
      </c>
      <c r="E17" s="83"/>
      <c r="F17" s="84" t="s">
        <v>348</v>
      </c>
      <c r="G17" s="59" t="s">
        <v>349</v>
      </c>
      <c r="H17" s="59" t="s">
        <v>350</v>
      </c>
      <c r="I17" s="59" t="s">
        <v>351</v>
      </c>
      <c r="J17" s="59" t="s">
        <v>352</v>
      </c>
      <c r="K17" s="60" t="str" cm="1">
        <f t="array" ref="K17">_xlfn.IFS(L17="N/A","N/A",NOT(ISNUMBER(L17)),"Please select answers to sub questions below",L17&lt;0.3,$F$1,L17&lt;0.5,$G$1,L17&lt;0.7,$H$1,L17&lt;0.9,$I$1,L17&gt;=0.9,$J$1)</f>
        <v>Please select answers to sub questions below</v>
      </c>
      <c r="L17" s="61" t="str" cm="1">
        <f t="array" ref="L17">IF(A17="Headline",_xlfn.LET(_xlpm.num_sub_questions,COUNTIFS($A$2:$A$65,"Sub ",$C$2:$C$65,C17&amp;"*"),
IF(AND(_xlpm.num_sub_questions&gt;0,_xlpm.num_sub_questions=COUNTIFS($K18:$K$65,"&lt;&gt;",$A18:$A$65,"Sub ",$C18:$C$65,C17&amp;"*")),
IFERROR(AVERAGEIF(C18:$C$65,C17&amp;"*",L18:$L$65),"N/A"),
IF(_xlpm.num_sub_questions=0,_xlfn.SWITCH(K17,
            $F$1,20%,
            $G$1,40%,
            $H$1,60%,
            $I$1,80%,
            $J$1,100%,
            "N/A","N/A",
            "Unknown",20%,
            "No answer given"
        ),"Awaiting responses..."))
),_xlfn.SWITCH(K17,
            $F$3,20%,
            $G$3,40%,
            $H$3,60%,
            $I$3,80%,
            $J$3,100%,
            "N/A","N/A",
            "Unknown",20%,
            "No answer given"
        ))</f>
        <v>Awaiting responses...</v>
      </c>
      <c r="M17" s="79"/>
      <c r="N17" s="46"/>
      <c r="O17" s="46"/>
    </row>
    <row r="18" spans="1:15" ht="52.5" customHeight="1" x14ac:dyDescent="0.35">
      <c r="A18" s="46" t="s">
        <v>85</v>
      </c>
      <c r="B18" s="46" t="s">
        <v>332</v>
      </c>
      <c r="C18" s="46" t="s">
        <v>353</v>
      </c>
      <c r="D18" s="70" t="s">
        <v>354</v>
      </c>
      <c r="E18" s="71"/>
      <c r="F18" s="46" t="s">
        <v>88</v>
      </c>
      <c r="G18" s="46" t="s">
        <v>89</v>
      </c>
      <c r="H18" s="46" t="s">
        <v>90</v>
      </c>
      <c r="I18" s="46" t="s">
        <v>91</v>
      </c>
      <c r="J18" s="46" t="s">
        <v>92</v>
      </c>
      <c r="K18" s="11"/>
      <c r="L18" s="67" t="str" cm="1">
        <f t="array" ref="L18">IF(A18="Headline",_xlfn.LET(_xlpm.num_sub_questions,COUNTIFS($A$2:$A$65,"Sub ",$C$2:$C$65,C18&amp;"*"),
IF(AND(_xlpm.num_sub_questions&gt;0,_xlpm.num_sub_questions=COUNTIFS($K19:$K$65,"&lt;&gt;",$A19:$A$65,"Sub ",$C19:$C$65,C18&amp;"*")),
IFERROR(AVERAGEIF(C19:$C$65,C18&amp;"*",L19:$L$65),"N/A"),
IF(_xlpm.num_sub_questions=0,_xlfn.SWITCH(K18,
            $F$1,20%,
            $G$1,40%,
            $H$1,60%,
            $I$1,80%,
            $J$1,100%,
            "N/A","N/A",
            "Unknown",20%,
            "No answer given"
        ),"Awaiting responses..."))
),_xlfn.SWITCH(K18,
            $F$3,20%,
            $G$3,40%,
            $H$3,60%,
            $I$3,80%,
            $J$3,100%,
            "N/A","N/A",
            "Unknown",20%,
            "No answer given"
        ))</f>
        <v>No answer given</v>
      </c>
      <c r="M18" s="11"/>
      <c r="N18" s="11"/>
      <c r="O18" s="11"/>
    </row>
    <row r="19" spans="1:15" ht="49.5" customHeight="1" x14ac:dyDescent="0.35">
      <c r="A19" s="82" t="s">
        <v>76</v>
      </c>
      <c r="B19" s="85" t="s">
        <v>164</v>
      </c>
      <c r="C19" s="86" t="s">
        <v>355</v>
      </c>
      <c r="D19" s="87" t="s">
        <v>356</v>
      </c>
      <c r="E19" s="87" t="s">
        <v>357</v>
      </c>
      <c r="F19" s="73" t="s">
        <v>358</v>
      </c>
      <c r="G19" s="88" t="s">
        <v>359</v>
      </c>
      <c r="H19" s="60" t="s">
        <v>360</v>
      </c>
      <c r="I19" s="60" t="s">
        <v>361</v>
      </c>
      <c r="J19" s="60" t="s">
        <v>362</v>
      </c>
      <c r="K19" s="60" t="str" cm="1">
        <f t="array" ref="K19">_xlfn.IFS(L19="N/A","N/A",NOT(ISNUMBER(L19)),"Please select answers to sub questions below",L19&lt;0.3,$F$1,L19&lt;0.5,$G$1,L19&lt;0.7,$H$1,L19&lt;0.9,$I$1,L19&gt;=0.9,$J$1)</f>
        <v>Please select answers to sub questions below</v>
      </c>
      <c r="L19" s="61" t="str" cm="1">
        <f t="array" ref="L19">IF(A19="Headline",_xlfn.LET(_xlpm.num_sub_questions,COUNTIFS($A$2:$A$65,"Sub ",$C$2:$C$65,C19&amp;"*"),
IF(AND(_xlpm.num_sub_questions&gt;0,_xlpm.num_sub_questions=COUNTIFS($K20:$K$65,"&lt;&gt;",$A20:$A$65,"Sub ",$C20:$C$65,C19&amp;"*")),
IFERROR(AVERAGEIF(C20:$C$65,C19&amp;"*",L20:$L$65),"N/A"),
IF(_xlpm.num_sub_questions=0,_xlfn.SWITCH(K19,
            $F$1,20%,
            $G$1,40%,
            $H$1,60%,
            $I$1,80%,
            $J$1,100%,
            "N/A","N/A",
            "Unknown",20%,
            "No answer given"
        ),"Awaiting responses..."))
),_xlfn.SWITCH(K19,
            $F$3,20%,
            $G$3,40%,
            $H$3,60%,
            $I$3,80%,
            $J$3,100%,
            "N/A","N/A",
            "Unknown",20%,
            "No answer given"
        ))</f>
        <v>Awaiting responses...</v>
      </c>
      <c r="M19" s="60"/>
      <c r="N19" s="46"/>
      <c r="O19" s="46"/>
    </row>
    <row r="20" spans="1:15" ht="41.25" customHeight="1" x14ac:dyDescent="0.35">
      <c r="A20" s="77" t="s">
        <v>85</v>
      </c>
      <c r="B20" s="77" t="s">
        <v>164</v>
      </c>
      <c r="C20" s="89" t="s">
        <v>363</v>
      </c>
      <c r="D20" s="90" t="s">
        <v>364</v>
      </c>
      <c r="E20" s="76"/>
      <c r="F20" s="77" t="s">
        <v>88</v>
      </c>
      <c r="G20" s="78" t="s">
        <v>89</v>
      </c>
      <c r="H20" s="46" t="s">
        <v>90</v>
      </c>
      <c r="I20" s="46" t="s">
        <v>91</v>
      </c>
      <c r="J20" s="46" t="s">
        <v>92</v>
      </c>
      <c r="K20" s="11"/>
      <c r="L20" s="67" t="str" cm="1">
        <f t="array" ref="L20">IF(A20="Headline",_xlfn.LET(_xlpm.num_sub_questions,COUNTIFS($A$2:$A$65,"Sub ",$C$2:$C$65,C20&amp;"*"),
IF(AND(_xlpm.num_sub_questions&gt;0,_xlpm.num_sub_questions=COUNTIFS($K21:$K$65,"&lt;&gt;",$A21:$A$65,"Sub ",$C21:$C$65,C20&amp;"*")),
IFERROR(AVERAGEIF(C21:$C$65,C20&amp;"*",L21:$L$65),"N/A"),
IF(_xlpm.num_sub_questions=0,_xlfn.SWITCH(K20,
            $F$1,20%,
            $G$1,40%,
            $H$1,60%,
            $I$1,80%,
            $J$1,100%,
            "N/A","N/A",
            "Unknown",20%,
            "No answer given"
        ),"Awaiting responses..."))
),_xlfn.SWITCH(K20,
            $F$3,20%,
            $G$3,40%,
            $H$3,60%,
            $I$3,80%,
            $J$3,100%,
            "N/A","N/A",
            "Unknown",20%,
            "No answer given"
        ))</f>
        <v>No answer given</v>
      </c>
      <c r="M20" s="11"/>
      <c r="N20" s="11"/>
      <c r="O20" s="11"/>
    </row>
    <row r="21" spans="1:15" ht="41.25" customHeight="1" x14ac:dyDescent="0.35">
      <c r="A21" s="77" t="s">
        <v>85</v>
      </c>
      <c r="B21" s="77" t="s">
        <v>164</v>
      </c>
      <c r="C21" s="89" t="s">
        <v>365</v>
      </c>
      <c r="D21" s="91" t="s">
        <v>366</v>
      </c>
      <c r="E21" s="92"/>
      <c r="F21" s="93" t="s">
        <v>88</v>
      </c>
      <c r="G21" s="78" t="s">
        <v>89</v>
      </c>
      <c r="H21" s="46" t="s">
        <v>90</v>
      </c>
      <c r="I21" s="46" t="s">
        <v>91</v>
      </c>
      <c r="J21" s="46" t="s">
        <v>92</v>
      </c>
      <c r="K21" s="11"/>
      <c r="L21" s="67" t="str" cm="1">
        <f t="array" ref="L21">IF(A21="Headline",_xlfn.LET(_xlpm.num_sub_questions,COUNTIFS($A$2:$A$65,"Sub ",$C$2:$C$65,C21&amp;"*"),
IF(AND(_xlpm.num_sub_questions&gt;0,_xlpm.num_sub_questions=COUNTIFS($K22:$K$65,"&lt;&gt;",$A22:$A$65,"Sub ",$C22:$C$65,C21&amp;"*")),
IFERROR(AVERAGEIF(C22:$C$65,C21&amp;"*",L22:$L$65),"N/A"),
IF(_xlpm.num_sub_questions=0,_xlfn.SWITCH(K21,
            $F$1,20%,
            $G$1,40%,
            $H$1,60%,
            $I$1,80%,
            $J$1,100%,
            "N/A","N/A",
            "Unknown",20%,
            "No answer given"
        ),"Awaiting responses..."))
),_xlfn.SWITCH(K21,
            $F$3,20%,
            $G$3,40%,
            $H$3,60%,
            $I$3,80%,
            $J$3,100%,
            "N/A","N/A",
            "Unknown",20%,
            "No answer given"
        ))</f>
        <v>No answer given</v>
      </c>
      <c r="M21" s="11"/>
      <c r="N21" s="11"/>
      <c r="O21" s="11"/>
    </row>
    <row r="22" spans="1:15" ht="117" customHeight="1" x14ac:dyDescent="0.35">
      <c r="A22" s="56" t="s">
        <v>76</v>
      </c>
      <c r="B22" s="85" t="s">
        <v>164</v>
      </c>
      <c r="C22" s="86" t="s">
        <v>367</v>
      </c>
      <c r="D22" s="87" t="s">
        <v>368</v>
      </c>
      <c r="E22" s="87"/>
      <c r="F22" s="73" t="s">
        <v>369</v>
      </c>
      <c r="G22" s="94" t="s">
        <v>370</v>
      </c>
      <c r="H22" s="60" t="s">
        <v>371</v>
      </c>
      <c r="I22" s="60" t="s">
        <v>372</v>
      </c>
      <c r="J22" s="60" t="s">
        <v>373</v>
      </c>
      <c r="K22" s="60" t="str" cm="1">
        <f t="array" ref="K22">_xlfn.IFS(L22="N/A","N/A",NOT(ISNUMBER(L22)),"Please select answers to sub questions below",L22&lt;0.3,$F$1,L22&lt;0.5,$G$1,L22&lt;0.7,$H$1,L22&lt;0.9,$I$1,L22&gt;=0.9,$J$1)</f>
        <v>Please select answers to sub questions below</v>
      </c>
      <c r="L22" s="61" t="str" cm="1">
        <f t="array" ref="L22">IF(A22="Headline",_xlfn.LET(_xlpm.num_sub_questions,COUNTIFS($A$2:$A$65,"Sub ",$C$2:$C$65,C22&amp;"*"),
IF(AND(_xlpm.num_sub_questions&gt;0,_xlpm.num_sub_questions=COUNTIFS($K23:$K$65,"&lt;&gt;",$A23:$A$65,"Sub ",$C23:$C$65,C22&amp;"*")),
IFERROR(AVERAGEIF(C23:$C$65,C22&amp;"*",L23:$L$65),"N/A"),
IF(_xlpm.num_sub_questions=0,_xlfn.SWITCH(K22,
            $F$1,20%,
            $G$1,40%,
            $H$1,60%,
            $I$1,80%,
            $J$1,100%,
            "N/A","N/A",
            "Unknown",20%,
            "No answer given"
        ),"Awaiting responses..."))
),_xlfn.SWITCH(K22,
            $F$3,20%,
            $G$3,40%,
            $H$3,60%,
            $I$3,80%,
            $J$3,100%,
            "N/A","N/A",
            "Unknown",20%,
            "No answer given"
        ))</f>
        <v>Awaiting responses...</v>
      </c>
      <c r="M22" s="60"/>
      <c r="N22" s="46"/>
      <c r="O22" s="46"/>
    </row>
    <row r="23" spans="1:15" ht="56.25" customHeight="1" x14ac:dyDescent="0.35">
      <c r="A23" s="77" t="s">
        <v>85</v>
      </c>
      <c r="B23" s="77" t="s">
        <v>164</v>
      </c>
      <c r="C23" s="89" t="s">
        <v>374</v>
      </c>
      <c r="D23" s="90" t="s">
        <v>375</v>
      </c>
      <c r="E23" s="76"/>
      <c r="F23" s="77" t="s">
        <v>88</v>
      </c>
      <c r="G23" s="78" t="s">
        <v>89</v>
      </c>
      <c r="H23" s="46" t="s">
        <v>90</v>
      </c>
      <c r="I23" s="46" t="s">
        <v>91</v>
      </c>
      <c r="J23" s="46" t="s">
        <v>92</v>
      </c>
      <c r="K23" s="11"/>
      <c r="L23" s="67" t="str" cm="1">
        <f t="array" ref="L23">IF(A23="Headline",_xlfn.LET(_xlpm.num_sub_questions,COUNTIFS($A$2:$A$65,"Sub ",$C$2:$C$65,C23&amp;"*"),
IF(AND(_xlpm.num_sub_questions&gt;0,_xlpm.num_sub_questions=COUNTIFS($K24:$K$65,"&lt;&gt;",$A24:$A$65,"Sub ",$C24:$C$65,C23&amp;"*")),
IFERROR(AVERAGEIF(C24:$C$65,C23&amp;"*",L24:$L$65),"N/A"),
IF(_xlpm.num_sub_questions=0,_xlfn.SWITCH(K23,
            $F$1,20%,
            $G$1,40%,
            $H$1,60%,
            $I$1,80%,
            $J$1,100%,
            "N/A","N/A",
            "Unknown",20%,
            "No answer given"
        ),"Awaiting responses..."))
),_xlfn.SWITCH(K23,
            $F$3,20%,
            $G$3,40%,
            $H$3,60%,
            $I$3,80%,
            $J$3,100%,
            "N/A","N/A",
            "Unknown",20%,
            "No answer given"
        ))</f>
        <v>No answer given</v>
      </c>
      <c r="M23" s="11"/>
      <c r="N23" s="11"/>
      <c r="O23" s="11"/>
    </row>
    <row r="24" spans="1:15" ht="56.25" customHeight="1" x14ac:dyDescent="0.35">
      <c r="A24" s="77" t="s">
        <v>85</v>
      </c>
      <c r="B24" s="77" t="s">
        <v>164</v>
      </c>
      <c r="C24" s="89" t="s">
        <v>376</v>
      </c>
      <c r="D24" s="95" t="s">
        <v>377</v>
      </c>
      <c r="E24" s="76"/>
      <c r="F24" s="77" t="s">
        <v>88</v>
      </c>
      <c r="G24" s="78" t="s">
        <v>89</v>
      </c>
      <c r="H24" s="46" t="s">
        <v>90</v>
      </c>
      <c r="I24" s="46" t="s">
        <v>91</v>
      </c>
      <c r="J24" s="46" t="s">
        <v>92</v>
      </c>
      <c r="K24" s="11"/>
      <c r="L24" s="67" t="str" cm="1">
        <f t="array" ref="L24">IF(A24="Headline",_xlfn.LET(_xlpm.num_sub_questions,COUNTIFS($A$2:$A$65,"Sub ",$C$2:$C$65,C24&amp;"*"),
IF(AND(_xlpm.num_sub_questions&gt;0,_xlpm.num_sub_questions=COUNTIFS($K25:$K$65,"&lt;&gt;",$A25:$A$65,"Sub ",$C25:$C$65,C24&amp;"*")),
IFERROR(AVERAGEIF(C25:$C$65,C24&amp;"*",L25:$L$65),"N/A"),
IF(_xlpm.num_sub_questions=0,_xlfn.SWITCH(K24,
            $F$1,20%,
            $G$1,40%,
            $H$1,60%,
            $I$1,80%,
            $J$1,100%,
            "N/A","N/A",
            "Unknown",20%,
            "No answer given"
        ),"Awaiting responses..."))
),_xlfn.SWITCH(K24,
            $F$3,20%,
            $G$3,40%,
            $H$3,60%,
            $I$3,80%,
            $J$3,100%,
            "N/A","N/A",
            "Unknown",20%,
            "No answer given"
        ))</f>
        <v>No answer given</v>
      </c>
      <c r="M24" s="11"/>
      <c r="N24" s="11"/>
      <c r="O24" s="11"/>
    </row>
    <row r="26" spans="1:15" ht="16" thickBot="1" x14ac:dyDescent="0.4"/>
    <row r="27" spans="1:15" ht="16" thickBot="1" x14ac:dyDescent="0.4">
      <c r="K27" s="96" t="s">
        <v>290</v>
      </c>
      <c r="L27" s="97">
        <f>IFERROR(AVERAGEIF(A2:A24,$A$2,L2:L24),0)</f>
        <v>0</v>
      </c>
    </row>
    <row r="28" spans="1:15" ht="16" thickBot="1" x14ac:dyDescent="0.4">
      <c r="K28" s="96" t="s">
        <v>291</v>
      </c>
      <c r="L28" s="97" t="str" cm="1">
        <f t="array" ref="L28">_xlfn.IFS(L27&lt;0.3,$F$1,L27&lt;0.5,$G$1,L27&lt;0.7,$H$1,L27&lt;0.9,$I$1,L27&gt;=0.9,$J$1)</f>
        <v>Level 1 - Beginner</v>
      </c>
    </row>
  </sheetData>
  <sheetProtection algorithmName="SHA-512" hashValue="NA8jcceXQWtRcKl8xAvL0pfgWm1/7MP9DhzfZCD6O/CiGI6cNUI95HPcqhXSR/RPxPHP6BipeOnX7DjDR4EIcw==" saltValue="cMoxfBHvf5VwtJ7UVBZqxA==" spinCount="100000" sheet="1" objects="1" scenarios="1"/>
  <conditionalFormatting sqref="D2:D8">
    <cfRule type="expression" dxfId="770" priority="35">
      <formula>D2="Unknown"</formula>
    </cfRule>
    <cfRule type="expression" dxfId="769" priority="36">
      <formula>D2="No"</formula>
    </cfRule>
    <cfRule type="expression" dxfId="768" priority="37">
      <formula>D2="To Some Extent"</formula>
    </cfRule>
    <cfRule type="expression" dxfId="767" priority="38">
      <formula>D2="Yes"</formula>
    </cfRule>
    <cfRule type="expression" dxfId="766" priority="34">
      <formula>D2="N/A"</formula>
    </cfRule>
  </conditionalFormatting>
  <conditionalFormatting sqref="D15:D16">
    <cfRule type="expression" dxfId="765" priority="89">
      <formula>D15="Yes"</formula>
    </cfRule>
    <cfRule type="expression" dxfId="764" priority="88">
      <formula>D15="To Some Extent"</formula>
    </cfRule>
    <cfRule type="expression" dxfId="763" priority="87">
      <formula>D15="No"</formula>
    </cfRule>
    <cfRule type="expression" dxfId="762" priority="86">
      <formula>D15="Unknown"</formula>
    </cfRule>
    <cfRule type="expression" dxfId="761" priority="85">
      <formula>D15="N/A"</formula>
    </cfRule>
  </conditionalFormatting>
  <conditionalFormatting sqref="D18">
    <cfRule type="expression" dxfId="760" priority="27">
      <formula>D18="Yes"</formula>
    </cfRule>
    <cfRule type="expression" dxfId="759" priority="23">
      <formula>D18="N/A"</formula>
    </cfRule>
    <cfRule type="expression" dxfId="758" priority="24">
      <formula>D18="Unknown"</formula>
    </cfRule>
    <cfRule type="expression" dxfId="757" priority="25">
      <formula>D18="No"</formula>
    </cfRule>
    <cfRule type="expression" dxfId="756" priority="26">
      <formula>D18="To Some Extent"</formula>
    </cfRule>
  </conditionalFormatting>
  <conditionalFormatting sqref="F2:J8">
    <cfRule type="expression" dxfId="755" priority="29">
      <formula>F2="N/A"</formula>
    </cfRule>
    <cfRule type="expression" dxfId="754" priority="30">
      <formula>F2="Unknown"</formula>
    </cfRule>
    <cfRule type="expression" dxfId="753" priority="31">
      <formula>F2="No"</formula>
    </cfRule>
    <cfRule type="expression" dxfId="752" priority="32">
      <formula>F2="To Some Extent"</formula>
    </cfRule>
    <cfRule type="expression" dxfId="751" priority="33">
      <formula>F2="Yes"</formula>
    </cfRule>
  </conditionalFormatting>
  <conditionalFormatting sqref="F15:J18">
    <cfRule type="expression" dxfId="750" priority="18">
      <formula>F15="N/A"</formula>
    </cfRule>
    <cfRule type="expression" dxfId="749" priority="19">
      <formula>F15="Unknown"</formula>
    </cfRule>
    <cfRule type="expression" dxfId="748" priority="20">
      <formula>F15="No"</formula>
    </cfRule>
    <cfRule type="expression" dxfId="747" priority="21">
      <formula>F15="To Some Extent"</formula>
    </cfRule>
    <cfRule type="expression" dxfId="746" priority="22">
      <formula>F15="Yes"</formula>
    </cfRule>
  </conditionalFormatting>
  <conditionalFormatting sqref="F20:J24 K2:M2 K7:M7 F9:M9 F14:M14 K17:M17 F19:M19 L3:L6 L8 F10:J13 L10:L13 L15:L16 L20:L21">
    <cfRule type="expression" dxfId="745" priority="71">
      <formula>F2="Unknown"</formula>
    </cfRule>
  </conditionalFormatting>
  <conditionalFormatting sqref="F23:J24 L23:L24">
    <cfRule type="expression" dxfId="744" priority="69">
      <formula>F23="Yes"</formula>
    </cfRule>
    <cfRule type="expression" dxfId="743" priority="65">
      <formula>F23="N/A"</formula>
    </cfRule>
    <cfRule type="expression" dxfId="742" priority="66">
      <formula>F23="Unknown"</formula>
    </cfRule>
    <cfRule type="expression" dxfId="741" priority="67">
      <formula>F23="No"</formula>
    </cfRule>
    <cfRule type="expression" dxfId="740" priority="68">
      <formula>F23="To Some Extent"</formula>
    </cfRule>
  </conditionalFormatting>
  <conditionalFormatting sqref="K2:K24">
    <cfRule type="expression" dxfId="739" priority="58" stopIfTrue="1">
      <formula>$L2&lt;0.5</formula>
    </cfRule>
    <cfRule type="expression" dxfId="738" priority="59">
      <formula>$L2&lt;0.7</formula>
    </cfRule>
    <cfRule type="expression" dxfId="737" priority="57">
      <formula>AND($L2&gt;=0.7,ISNUMBER($L2))</formula>
    </cfRule>
  </conditionalFormatting>
  <conditionalFormatting sqref="K3:K6 K10:K13 M10:M13 K15:K16 M15:M16 K18 K20:K21 M20:M21 K23:K24 M23:M24">
    <cfRule type="containsBlanks" dxfId="736" priority="39">
      <formula>LEN(TRIM(K3))=0</formula>
    </cfRule>
  </conditionalFormatting>
  <conditionalFormatting sqref="K8">
    <cfRule type="containsBlanks" dxfId="735" priority="5">
      <formula>LEN(TRIM(K8))=0</formula>
    </cfRule>
  </conditionalFormatting>
  <conditionalFormatting sqref="K10:K13">
    <cfRule type="expression" dxfId="734" priority="55" stopIfTrue="1">
      <formula>$L10&lt;0.5</formula>
    </cfRule>
    <cfRule type="expression" dxfId="733" priority="54">
      <formula>AND($L10&gt;=0.7,ISNUMBER($L10))</formula>
    </cfRule>
    <cfRule type="expression" dxfId="732" priority="56">
      <formula>$L10&lt;0.7</formula>
    </cfRule>
  </conditionalFormatting>
  <conditionalFormatting sqref="K15:K16 K18">
    <cfRule type="expression" dxfId="731" priority="47">
      <formula>$L15&lt;0.7</formula>
    </cfRule>
    <cfRule type="expression" dxfId="730" priority="45">
      <formula>AND($L15&gt;=0.7,ISNUMBER($L15))</formula>
    </cfRule>
    <cfRule type="expression" dxfId="729" priority="46" stopIfTrue="1">
      <formula>$L15&lt;0.5</formula>
    </cfRule>
  </conditionalFormatting>
  <conditionalFormatting sqref="K20:K21">
    <cfRule type="expression" dxfId="728" priority="51">
      <formula>AND($L20&gt;=0.7,ISNUMBER($L20))</formula>
    </cfRule>
    <cfRule type="expression" dxfId="727" priority="52" stopIfTrue="1">
      <formula>$L20&lt;0.5</formula>
    </cfRule>
    <cfRule type="expression" dxfId="726" priority="53">
      <formula>$L20&lt;0.7</formula>
    </cfRule>
  </conditionalFormatting>
  <conditionalFormatting sqref="K22">
    <cfRule type="expression" dxfId="725" priority="3">
      <formula>K22="To Some Extent"</formula>
    </cfRule>
    <cfRule type="expression" dxfId="724" priority="4">
      <formula>K22="Yes"</formula>
    </cfRule>
    <cfRule type="expression" dxfId="723" priority="2">
      <formula>K22="No"</formula>
    </cfRule>
    <cfRule type="expression" dxfId="722" priority="1">
      <formula>K22="Unknown"</formula>
    </cfRule>
  </conditionalFormatting>
  <conditionalFormatting sqref="K23:K24">
    <cfRule type="expression" dxfId="721" priority="50">
      <formula>$L23&lt;0.7</formula>
    </cfRule>
    <cfRule type="expression" dxfId="720" priority="48">
      <formula>AND($L23&gt;=0.7,ISNUMBER($L23))</formula>
    </cfRule>
    <cfRule type="expression" dxfId="719" priority="49" stopIfTrue="1">
      <formula>$L23&lt;0.5</formula>
    </cfRule>
  </conditionalFormatting>
  <conditionalFormatting sqref="K2:M2 L3:L6 K7:M7 L8 F9:M9 F10:J13 L10:L13 F14:M14 L15:L16 K17:M17 F19:M19 L20:L21 F20:J24">
    <cfRule type="expression" dxfId="718" priority="72">
      <formula>F2="No"</formula>
    </cfRule>
    <cfRule type="expression" dxfId="717" priority="73">
      <formula>F2="To Some Extent"</formula>
    </cfRule>
    <cfRule type="expression" dxfId="716" priority="74">
      <formula>F2="Yes"</formula>
    </cfRule>
  </conditionalFormatting>
  <conditionalFormatting sqref="K22:M22">
    <cfRule type="expression" dxfId="715" priority="61">
      <formula>K22="Unknown"</formula>
    </cfRule>
    <cfRule type="expression" dxfId="714" priority="60">
      <formula>K22="N/A"</formula>
    </cfRule>
    <cfRule type="expression" dxfId="713" priority="62">
      <formula>K22="No"</formula>
    </cfRule>
    <cfRule type="expression" dxfId="712" priority="63">
      <formula>K22="To Some Extent"</formula>
    </cfRule>
    <cfRule type="expression" dxfId="711" priority="64">
      <formula>K22="Yes"</formula>
    </cfRule>
  </conditionalFormatting>
  <conditionalFormatting sqref="L23:L24">
    <cfRule type="expression" dxfId="710" priority="76">
      <formula>L23="Unknown"</formula>
    </cfRule>
    <cfRule type="expression" dxfId="709" priority="77">
      <formula>L23="No"</formula>
    </cfRule>
    <cfRule type="expression" dxfId="708" priority="78">
      <formula>L23="To Some Extent"</formula>
    </cfRule>
    <cfRule type="expression" dxfId="707" priority="79">
      <formula>L23="Yes"</formula>
    </cfRule>
    <cfRule type="expression" dxfId="706" priority="75">
      <formula>L23="N/A"</formula>
    </cfRule>
  </conditionalFormatting>
  <conditionalFormatting sqref="L18:M18">
    <cfRule type="expression" dxfId="705" priority="44">
      <formula>L18="Yes"</formula>
    </cfRule>
    <cfRule type="expression" dxfId="704" priority="43">
      <formula>L18="To Some Extent"</formula>
    </cfRule>
    <cfRule type="expression" dxfId="703" priority="42">
      <formula>L18="No"</formula>
    </cfRule>
    <cfRule type="expression" dxfId="702" priority="41">
      <formula>L18="Unknown"</formula>
    </cfRule>
    <cfRule type="expression" dxfId="701" priority="40">
      <formula>L18="N/A"</formula>
    </cfRule>
  </conditionalFormatting>
  <conditionalFormatting sqref="M8">
    <cfRule type="containsBlanks" dxfId="700" priority="28">
      <formula>LEN(TRIM(M8))=0</formula>
    </cfRule>
  </conditionalFormatting>
  <conditionalFormatting sqref="M3:O6 N8:O17 N19:O24">
    <cfRule type="containsBlanks" dxfId="699" priority="17">
      <formula>LEN(TRIM(M3))=0</formula>
    </cfRule>
  </conditionalFormatting>
  <conditionalFormatting sqref="M18:O18">
    <cfRule type="containsBlanks" dxfId="698" priority="9">
      <formula>LEN(TRIM(M18))=0</formula>
    </cfRule>
  </conditionalFormatting>
  <conditionalFormatting sqref="N3:O6">
    <cfRule type="expression" dxfId="697" priority="12" stopIfTrue="1">
      <formula>OR(ISBLANK($M3),OR($M3="No Action",$M3="Long Term"))</formula>
    </cfRule>
  </conditionalFormatting>
  <conditionalFormatting sqref="N8:O24">
    <cfRule type="expression" dxfId="696" priority="6" stopIfTrue="1">
      <formula>OR(ISBLANK($M8),OR($M8="No Action",$M8="Long Term"))</formula>
    </cfRule>
  </conditionalFormatting>
  <dataValidations count="6">
    <dataValidation type="custom" showInputMessage="1" showErrorMessage="1" promptTitle="Later" sqref="M25:M1048576 M14 M9 M22 M7 M19 M17 M2" xr:uid="{047ABE25-3CB5-4DD9-A178-5AFEC1FCB599}">
      <formula1>"Later"</formula1>
    </dataValidation>
    <dataValidation allowBlank="1" showInputMessage="1" showErrorMessage="1" sqref="F19:L19 F1 F9:L9 F17:L17 F22:J24 L22:L24 F2:L2 F7:L7 F14:L14 K22" xr:uid="{DD8F6C8D-443A-4E83-A981-D6013445A5A6}"/>
    <dataValidation type="list" showInputMessage="1" showErrorMessage="1" promptTitle="Later" sqref="M10:M13 M8 M20:M21 M3:M6 M15:M16 M23:M24 M18" xr:uid="{4C045C1D-BBFA-47A6-9923-4ABC204A5B50}">
      <formula1>"No Action,Next Year,Next Two Years,Long Term"</formula1>
    </dataValidation>
    <dataValidation type="list" allowBlank="1" showInputMessage="1" showErrorMessage="1" sqref="K18 K10:K13 K15:K16 K20:K21 K23:K24" xr:uid="{1699184E-8195-4005-AAF1-153E57723241}">
      <formula1>$F$3:$J$3</formula1>
    </dataValidation>
    <dataValidation showInputMessage="1" showErrorMessage="1" promptTitle="Later" sqref="M1" xr:uid="{5A677E17-4C08-4311-A6E5-93242108C1A4}"/>
    <dataValidation type="list" allowBlank="1" showInputMessage="1" showErrorMessage="1" sqref="K3:K6 K8" xr:uid="{1097CFB2-BC76-4A44-9385-35C185E370DF}">
      <formula1>$AA$1:$AA$7</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A831CF2346D9C4AA009EECCE1CF84FA" ma:contentTypeVersion="6" ma:contentTypeDescription="Create a new document." ma:contentTypeScope="" ma:versionID="62300a4b4e4f5050ea9427d18694a28a">
  <xsd:schema xmlns:xsd="http://www.w3.org/2001/XMLSchema" xmlns:xs="http://www.w3.org/2001/XMLSchema" xmlns:p="http://schemas.microsoft.com/office/2006/metadata/properties" xmlns:ns1="http://schemas.microsoft.com/sharepoint/v3" xmlns:ns2="03b77f48-6448-4496-bb18-ba9b9f4d32ae" targetNamespace="http://schemas.microsoft.com/office/2006/metadata/properties" ma:root="true" ma:fieldsID="9b7932809ccf9d4bae93e321609aa2c0" ns1:_="" ns2:_="">
    <xsd:import namespace="http://schemas.microsoft.com/sharepoint/v3"/>
    <xsd:import namespace="03b77f48-6448-4496-bb18-ba9b9f4d32a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3b77f48-6448-4496-bb18-ba9b9f4d32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4 I D V 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D g g N 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I D V V i i K R 7 g O A A A A E Q A A A B M A H A B G b 3 J t d W x h c y 9 T Z W N 0 a W 9 u M S 5 t I K I Y A C i g F A A A A A A A A A A A A A A A A A A A A A A A A A A A A C t O T S 7 J z M 9 T C I b Q h t Y A U E s B A i 0 A F A A C A A g A 4 I D V V t z u 6 n i m A A A A 9 g A A A B I A A A A A A A A A A A A A A A A A A A A A A E N v b m Z p Z y 9 Q Y W N r Y W d l L n h t b F B L A Q I t A B Q A A g A I A O C A 1 V Y P y u m r p A A A A O k A A A A T A A A A A A A A A A A A A A A A A P I A A A B b Q 2 9 u d G V u d F 9 U e X B l c 1 0 u e G 1 s U E s B A i 0 A F A A C A A g A 4 I D V V 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t 2 Y M k m r U t O l s 8 2 N 6 h T g k o A A A A A A g A A A A A A A 2 Y A A M A A A A A Q A A A A H a v c r c r p 3 J W t z w m x d O n 1 r w A A A A A E g A A A o A A A A B A A A A C n A v l h z g S v y w u + e 0 i c u d G U U A A A A N n z K k m M l n 9 d M 2 d 4 1 Z 0 t W e 9 Q d n 3 5 H t D L O / N B P + x x p y w / v a R / G U S C g + L u p 8 R 2 v Q W + c R Q 2 I T q 1 M / M 5 v V T l 7 D N Q 2 4 b K G S i u 1 Q K z C x F f C M 1 M f h r B F A A A A F i p G f V Y B j v 9 X 1 C q S 1 P y + 3 Q D c a D 8 < / D a t a M a s h u p > 
</file>

<file path=customXml/itemProps1.xml><?xml version="1.0" encoding="utf-8"?>
<ds:datastoreItem xmlns:ds="http://schemas.openxmlformats.org/officeDocument/2006/customXml" ds:itemID="{1E2641F1-1B68-4370-8C27-E3B8D097FF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b77f48-6448-4496-bb18-ba9b9f4d32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0842970-1247-4770-AE4C-048DA3C7B50F}">
  <ds:schemaRefs>
    <ds:schemaRef ds:uri="http://schemas.microsoft.com/office/2006/metadata/properties"/>
    <ds:schemaRef ds:uri="http://schemas.microsoft.com/office/infopath/2007/PartnerControls"/>
    <ds:schemaRef ds:uri="http://schemas.microsoft.com/sharepoint/v3"/>
  </ds:schemaRefs>
</ds:datastoreItem>
</file>

<file path=customXml/itemProps3.xml><?xml version="1.0" encoding="utf-8"?>
<ds:datastoreItem xmlns:ds="http://schemas.openxmlformats.org/officeDocument/2006/customXml" ds:itemID="{D46743E6-9F88-4C8D-9929-0A784840A9C0}">
  <ds:schemaRefs>
    <ds:schemaRef ds:uri="http://schemas.microsoft.com/sharepoint/v3/contenttype/forms"/>
  </ds:schemaRefs>
</ds:datastoreItem>
</file>

<file path=customXml/itemProps4.xml><?xml version="1.0" encoding="utf-8"?>
<ds:datastoreItem xmlns:ds="http://schemas.openxmlformats.org/officeDocument/2006/customXml" ds:itemID="{07F7A1B1-CCF1-4949-BB09-5EBB850B2646}">
  <ds:schemaRefs>
    <ds:schemaRef ds:uri="http://schemas.microsoft.com/DataMashup"/>
  </ds:schemaRefs>
</ds:datastoreItem>
</file>

<file path=docMetadata/LabelInfo.xml><?xml version="1.0" encoding="utf-8"?>
<clbl:labelList xmlns:clbl="http://schemas.microsoft.com/office/2020/mipLabelMetadata">
  <clbl:label id="{61c22e59-6e76-40e7-9277-37c464fc6354}" enabled="1" method="Privileged" siteId="{f99512c1-fd9f-4475-9896-9a0b3cdc50e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Intro, Guidance, Definitions</vt:lpstr>
      <vt:lpstr>Organisation</vt:lpstr>
      <vt:lpstr>Sheet1</vt:lpstr>
      <vt:lpstr>Sheet2</vt:lpstr>
      <vt:lpstr>Sheet3</vt:lpstr>
      <vt:lpstr>Collection types</vt:lpstr>
      <vt:lpstr>General</vt:lpstr>
      <vt:lpstr>Coll 1 - Email</vt:lpstr>
      <vt:lpstr>Coll 2 - User Holdings</vt:lpstr>
      <vt:lpstr>Coll 3 - Shared Structures</vt:lpstr>
      <vt:lpstr>Coll 4 - Cloud Document Systems</vt:lpstr>
      <vt:lpstr>Coll 5 - Corporate Mgmt Systems</vt:lpstr>
      <vt:lpstr>Coll 6 - Collaborative Spaces</vt:lpstr>
      <vt:lpstr>Coll 7 - Unreliable Data Stores</vt:lpstr>
      <vt:lpstr>Coll 8 - Shadow IT and NCCCs</vt:lpstr>
      <vt:lpstr>Coll 9 - Structured Data</vt:lpstr>
      <vt:lpstr>Coll 10 - Paper Collection</vt:lpstr>
      <vt:lpstr>Summary</vt:lpstr>
      <vt:lpstr>Action Table</vt:lpstr>
      <vt:lpstr>HIDEME Collated Table</vt:lpstr>
    </vt:vector>
  </TitlesOfParts>
  <Manager/>
  <Company>The National Archiv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nton, Matthew</dc:creator>
  <cp:keywords/>
  <dc:description/>
  <cp:lastModifiedBy>Tanton, Matthew</cp:lastModifiedBy>
  <cp:revision/>
  <dcterms:created xsi:type="dcterms:W3CDTF">2022-08-23T08:38:13Z</dcterms:created>
  <dcterms:modified xsi:type="dcterms:W3CDTF">2025-08-04T14:49: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1c22e59-6e76-40e7-9277-37c464fc6354_Enabled">
    <vt:lpwstr>true</vt:lpwstr>
  </property>
  <property fmtid="{D5CDD505-2E9C-101B-9397-08002B2CF9AE}" pid="3" name="MSIP_Label_61c22e59-6e76-40e7-9277-37c464fc6354_SetDate">
    <vt:lpwstr>2022-08-23T08:42:49Z</vt:lpwstr>
  </property>
  <property fmtid="{D5CDD505-2E9C-101B-9397-08002B2CF9AE}" pid="4" name="MSIP_Label_61c22e59-6e76-40e7-9277-37c464fc6354_Method">
    <vt:lpwstr>Privileged</vt:lpwstr>
  </property>
  <property fmtid="{D5CDD505-2E9C-101B-9397-08002B2CF9AE}" pid="5" name="MSIP_Label_61c22e59-6e76-40e7-9277-37c464fc6354_Name">
    <vt:lpwstr>OFFICIAL</vt:lpwstr>
  </property>
  <property fmtid="{D5CDD505-2E9C-101B-9397-08002B2CF9AE}" pid="6" name="MSIP_Label_61c22e59-6e76-40e7-9277-37c464fc6354_SiteId">
    <vt:lpwstr>f99512c1-fd9f-4475-9896-9a0b3cdc50ec</vt:lpwstr>
  </property>
  <property fmtid="{D5CDD505-2E9C-101B-9397-08002B2CF9AE}" pid="7" name="MSIP_Label_61c22e59-6e76-40e7-9277-37c464fc6354_ActionId">
    <vt:lpwstr>4459fdaf-bf40-4bf1-b2ea-22b889ff0c8b</vt:lpwstr>
  </property>
  <property fmtid="{D5CDD505-2E9C-101B-9397-08002B2CF9AE}" pid="8" name="MSIP_Label_61c22e59-6e76-40e7-9277-37c464fc6354_ContentBits">
    <vt:lpwstr>0</vt:lpwstr>
  </property>
  <property fmtid="{D5CDD505-2E9C-101B-9397-08002B2CF9AE}" pid="9" name="ContentTypeId">
    <vt:lpwstr>0x010100BA831CF2346D9C4AA009EECCE1CF84FA</vt:lpwstr>
  </property>
  <property fmtid="{D5CDD505-2E9C-101B-9397-08002B2CF9AE}" pid="10" name="_dlc_DocIdItemGuid">
    <vt:lpwstr>7caf4d74-91c1-4d5c-adf7-4bb8565df8d4</vt:lpwstr>
  </property>
  <property fmtid="{D5CDD505-2E9C-101B-9397-08002B2CF9AE}" pid="11" name="SharedWithUsers">
    <vt:lpwstr>504;#Tanton, Matthew</vt:lpwstr>
  </property>
</Properties>
</file>